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C:\Users\Juan Lizarazo\Desktop\Para publicar\"/>
    </mc:Choice>
  </mc:AlternateContent>
  <xr:revisionPtr revIDLastSave="0" documentId="8_{69D9C9F9-CAD9-4DBB-BDE4-5DBFF6DD20CA}" xr6:coauthVersionLast="47" xr6:coauthVersionMax="47" xr10:uidLastSave="{00000000-0000-0000-0000-000000000000}"/>
  <bookViews>
    <workbookView xWindow="-110" yWindow="-110" windowWidth="19420" windowHeight="10300" tabRatio="680" xr2:uid="{00000000-000D-0000-FFFF-FFFF00000000}"/>
  </bookViews>
  <sheets>
    <sheet name="PRO-DI-001" sheetId="1" r:id="rId1"/>
    <sheet name="Listas" sheetId="9" r:id="rId2"/>
  </sheets>
  <definedNames>
    <definedName name="_xlnm.Print_Area" localSheetId="0">'PRO-DI-001'!$A$1:$AL$6</definedName>
    <definedName name="EMULSION">Tabla9[[#All],[EMULSION]]</definedName>
    <definedName name="MEZCLA_ASFÁLTICA_EN_CALIENTE">Tabla4[[#All],[MEZCLA ASFÁLTICA EN CALIENTE]]</definedName>
    <definedName name="MEZCLA_ASFÁLTICA_EN_FRIO">Tabla6[[#All],[MEZCLA ASFÁLTICA EN FRIO]]</definedName>
    <definedName name="MEZCLA_CONCRETO_HIDRÁULICO">Tabla8[[#All],[MEZCLA CONCRETO HIDRÁULICO]]</definedName>
    <definedName name="PETREOS_A_FRENTES_DE_OBRA">Tabla7[[#All],[PETREOS A FRENTES DE OBRA]]</definedName>
    <definedName name="TIPO_DE_DESPACHO">Tabla3[[#All],[TIPO DE DESPACHO]]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11432" i="1" l="1"/>
</calcChain>
</file>

<file path=xl/sharedStrings.xml><?xml version="1.0" encoding="utf-8"?>
<sst xmlns="http://schemas.openxmlformats.org/spreadsheetml/2006/main" count="84" uniqueCount="81">
  <si>
    <t>CÓDIGO: PRO-DI-001</t>
  </si>
  <si>
    <t>FECHA</t>
  </si>
  <si>
    <t>JORNADA</t>
  </si>
  <si>
    <t>PDF</t>
  </si>
  <si>
    <t>No VALE</t>
  </si>
  <si>
    <t>TIPO DE DESPACHO</t>
  </si>
  <si>
    <t>MR 43</t>
  </si>
  <si>
    <t>MR 50</t>
  </si>
  <si>
    <t>3000 psi</t>
  </si>
  <si>
    <t>3500 psi</t>
  </si>
  <si>
    <t>2500 psi</t>
  </si>
  <si>
    <t>ASENTAMIENTO (PULGADAS)</t>
  </si>
  <si>
    <t>CRR - 1 (KG)</t>
  </si>
  <si>
    <t>CRL - 1 (KG)</t>
  </si>
  <si>
    <t>CANECAS</t>
  </si>
  <si>
    <t xml:space="preserve">BULTOS </t>
  </si>
  <si>
    <t>PESO (kg)</t>
  </si>
  <si>
    <t>FRESADO ESTABILIZADO
-RAP-E</t>
  </si>
  <si>
    <t>FRESADO</t>
  </si>
  <si>
    <t>MDF-25</t>
  </si>
  <si>
    <t>MD-10 (m3)</t>
  </si>
  <si>
    <t>MD-13</t>
  </si>
  <si>
    <t>MD-12 (m3)</t>
  </si>
  <si>
    <t>MD-19  (m3)</t>
  </si>
  <si>
    <t>MGCR-Tipo I (m3)</t>
  </si>
  <si>
    <t>PLANTA</t>
  </si>
  <si>
    <t>ORIGEN</t>
  </si>
  <si>
    <t xml:space="preserve">CIV </t>
  </si>
  <si>
    <t>PK</t>
  </si>
  <si>
    <t>DIRECCIÓN</t>
  </si>
  <si>
    <t>BARRIO</t>
  </si>
  <si>
    <t>LOCALIDAD</t>
  </si>
  <si>
    <t>PLACA /N. Interno</t>
  </si>
  <si>
    <t>CONDUCTOR</t>
  </si>
  <si>
    <t>CONVENIO</t>
  </si>
  <si>
    <t>HORA DE SALIDA</t>
  </si>
  <si>
    <t xml:space="preserve">OBSERVACIONES </t>
  </si>
  <si>
    <t>MEZCLA ASFÁLTICA EN CALIENTE</t>
  </si>
  <si>
    <t>INFRAESTRUCTURA Y GESTIÓN DEL TRAFICO-FDL KENNEDY</t>
  </si>
  <si>
    <t>ALCALDIA RAFAEL URIBE</t>
  </si>
  <si>
    <t>ALCALDIA USME</t>
  </si>
  <si>
    <t>INFRAESTRUCTURA Y GESTIÓN DEL TRAFICO</t>
  </si>
  <si>
    <t>ALCALDIA KENNEDY-CTO 643</t>
  </si>
  <si>
    <t>ALCALDIA SANTA FE</t>
  </si>
  <si>
    <t>INFRAESTRUCTURA Y GESTIÓN DEL TRAFICO-REGALIAS</t>
  </si>
  <si>
    <t>ALCALDIA BOSA</t>
  </si>
  <si>
    <t>INFRAESTRUCTURA Y GESTIÓN DEL TRAFICO - ESPACIO PUBLICO</t>
  </si>
  <si>
    <t>ALCALDIA CIUDAD BOLIVAR</t>
  </si>
  <si>
    <t>INFRAESTRUCTURA Y GESTIÓN DEL TRAFICO-CONVENIO 3530 SDM</t>
  </si>
  <si>
    <t>ALCALDIA KENNEDY</t>
  </si>
  <si>
    <t>ALCALDIA SUBA</t>
  </si>
  <si>
    <t>ALCALDIA SUMAPAZ</t>
  </si>
  <si>
    <t>ALCALDIA KENNEDY CTO 586</t>
  </si>
  <si>
    <t>INFRAESTRUCTURA Y GESTIÓN DEL TRAFICO-CONVENIO 1396 IDU</t>
  </si>
  <si>
    <t>ALCALDIA ENGATIVA</t>
  </si>
  <si>
    <t>ALCALDIA KENNEDY CTO 587</t>
  </si>
  <si>
    <t>INFRAESTRUCTURA Y GESTIÓN DEL TRAFICO-FDL USAQUEN</t>
  </si>
  <si>
    <t>INFRAESTRUCTURA Y GESTIÓN DEL TRAFICO-ESPACIO PUBLICO</t>
  </si>
  <si>
    <t xml:space="preserve">INFRAESTRUCTURA Y GESTIÓN DEL TRAFICO-FDL USAQUEN  </t>
  </si>
  <si>
    <t>gps</t>
  </si>
  <si>
    <t>MEZCLA ASFÁLTICA EN FRIO</t>
  </si>
  <si>
    <t>PETREOS A FRENTES DE OBRA</t>
  </si>
  <si>
    <t xml:space="preserve">RAJON </t>
  </si>
  <si>
    <t>BASE G TIPO B</t>
  </si>
  <si>
    <t>ARENA DE RIO</t>
  </si>
  <si>
    <t>MEZCLA CONCRETO HIDRÁULICO</t>
  </si>
  <si>
    <t>MIXTO</t>
  </si>
  <si>
    <t xml:space="preserve">RETAL DE CONCRETO </t>
  </si>
  <si>
    <t xml:space="preserve">ARENA DE RIO </t>
  </si>
  <si>
    <t>RAJON</t>
  </si>
  <si>
    <t>EMULSION</t>
  </si>
  <si>
    <t>MEZCLA_ASFÁLTICA_EN_CALIENTE</t>
  </si>
  <si>
    <t>MEZCLA_ASFÁLTICA_EN_FRIO</t>
  </si>
  <si>
    <t>PETREOS_A_FRENTES_DE_OBRA</t>
  </si>
  <si>
    <t>MEZCLA_CONCRETO_HIDRÁULICO</t>
  </si>
  <si>
    <t>Material</t>
  </si>
  <si>
    <t>Cantidad</t>
  </si>
  <si>
    <t>Convenios y/o Proyectos</t>
  </si>
  <si>
    <t>VERSIÓN: 2</t>
  </si>
  <si>
    <t>REGISTRO Y CONTROL DESPACHOS EN BÁSCULA</t>
  </si>
  <si>
    <t>FECHA DE APLICACIÓN: MAYO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[$-F400]h:mm:ss\ AM/PM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4"/>
      <name val="Arial"/>
      <family val="2"/>
    </font>
    <font>
      <b/>
      <sz val="10"/>
      <color theme="1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double">
        <color theme="1"/>
      </top>
      <bottom style="medium">
        <color theme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7" fillId="0" borderId="0"/>
  </cellStyleXfs>
  <cellXfs count="35">
    <xf numFmtId="0" fontId="0" fillId="0" borderId="0" xfId="0"/>
    <xf numFmtId="0" fontId="2" fillId="0" borderId="0" xfId="0" applyFont="1" applyAlignment="1">
      <alignment horizontal="center"/>
    </xf>
    <xf numFmtId="14" fontId="2" fillId="0" borderId="0" xfId="0" applyNumberFormat="1" applyFont="1"/>
    <xf numFmtId="0" fontId="2" fillId="0" borderId="0" xfId="0" applyFont="1"/>
    <xf numFmtId="43" fontId="2" fillId="0" borderId="0" xfId="1" applyFont="1"/>
    <xf numFmtId="0" fontId="3" fillId="0" borderId="0" xfId="0" applyFont="1" applyAlignment="1">
      <alignment horizontal="center"/>
    </xf>
    <xf numFmtId="0" fontId="3" fillId="0" borderId="0" xfId="0" applyFont="1"/>
    <xf numFmtId="0" fontId="4" fillId="0" borderId="0" xfId="2" applyFont="1" applyAlignment="1">
      <alignment horizontal="left" vertical="center" wrapText="1"/>
    </xf>
    <xf numFmtId="0" fontId="5" fillId="2" borderId="0" xfId="0" applyFont="1" applyFill="1" applyAlignment="1">
      <alignment horizontal="center"/>
    </xf>
    <xf numFmtId="0" fontId="5" fillId="0" borderId="0" xfId="0" applyFont="1"/>
    <xf numFmtId="0" fontId="4" fillId="0" borderId="0" xfId="2" applyFont="1" applyAlignment="1">
      <alignment horizontal="center" vertical="center" wrapText="1"/>
    </xf>
    <xf numFmtId="0" fontId="2" fillId="0" borderId="0" xfId="0" applyFont="1" applyAlignment="1">
      <alignment horizontal="right"/>
    </xf>
    <xf numFmtId="0" fontId="4" fillId="0" borderId="0" xfId="2" applyFont="1" applyAlignment="1">
      <alignment horizontal="right" vertical="center" wrapText="1"/>
    </xf>
    <xf numFmtId="2" fontId="6" fillId="0" borderId="12" xfId="0" applyNumberFormat="1" applyFont="1" applyBorder="1"/>
    <xf numFmtId="14" fontId="3" fillId="0" borderId="0" xfId="0" applyNumberFormat="1" applyFont="1"/>
    <xf numFmtId="14" fontId="0" fillId="0" borderId="0" xfId="0" applyNumberFormat="1"/>
    <xf numFmtId="164" fontId="0" fillId="0" borderId="0" xfId="0" applyNumberFormat="1"/>
    <xf numFmtId="0" fontId="3" fillId="0" borderId="1" xfId="0" applyFont="1" applyBorder="1"/>
    <xf numFmtId="0" fontId="3" fillId="0" borderId="2" xfId="0" applyFont="1" applyBorder="1"/>
    <xf numFmtId="0" fontId="3" fillId="0" borderId="4" xfId="0" applyFont="1" applyBorder="1"/>
    <xf numFmtId="0" fontId="3" fillId="0" borderId="5" xfId="0" applyFont="1" applyBorder="1"/>
    <xf numFmtId="0" fontId="3" fillId="0" borderId="7" xfId="0" applyFont="1" applyBorder="1"/>
    <xf numFmtId="0" fontId="3" fillId="0" borderId="8" xfId="0" applyFont="1" applyBorder="1"/>
    <xf numFmtId="14" fontId="0" fillId="0" borderId="0" xfId="0" applyNumberFormat="1" applyAlignment="1">
      <alignment vertical="center" wrapText="1"/>
    </xf>
    <xf numFmtId="0" fontId="0" fillId="0" borderId="0" xfId="0" applyAlignment="1">
      <alignment vertical="center" wrapText="1"/>
    </xf>
    <xf numFmtId="0" fontId="4" fillId="0" borderId="10" xfId="2" applyFont="1" applyBorder="1" applyAlignment="1">
      <alignment horizontal="left" vertical="center" wrapText="1"/>
    </xf>
    <xf numFmtId="0" fontId="4" fillId="0" borderId="11" xfId="2" applyFont="1" applyBorder="1" applyAlignment="1">
      <alignment horizontal="left" vertical="center" wrapText="1"/>
    </xf>
    <xf numFmtId="0" fontId="4" fillId="0" borderId="6" xfId="2" applyFont="1" applyBorder="1" applyAlignment="1">
      <alignment horizontal="left" vertical="center" wrapText="1"/>
    </xf>
    <xf numFmtId="0" fontId="4" fillId="0" borderId="13" xfId="2" applyFont="1" applyBorder="1" applyAlignment="1">
      <alignment horizontal="center" vertical="center" wrapText="1"/>
    </xf>
    <xf numFmtId="0" fontId="4" fillId="0" borderId="14" xfId="2" applyFont="1" applyBorder="1" applyAlignment="1">
      <alignment horizontal="center" vertical="center" wrapText="1"/>
    </xf>
    <xf numFmtId="0" fontId="4" fillId="0" borderId="3" xfId="2" applyFont="1" applyBorder="1" applyAlignment="1">
      <alignment horizontal="center" vertical="center" wrapText="1"/>
    </xf>
    <xf numFmtId="0" fontId="4" fillId="0" borderId="15" xfId="2" applyFont="1" applyBorder="1" applyAlignment="1">
      <alignment horizontal="left" vertical="center" wrapText="1"/>
    </xf>
    <xf numFmtId="0" fontId="4" fillId="0" borderId="16" xfId="2" applyFont="1" applyBorder="1" applyAlignment="1">
      <alignment horizontal="left" vertical="center" wrapText="1"/>
    </xf>
    <xf numFmtId="0" fontId="4" fillId="0" borderId="9" xfId="2" applyFont="1" applyBorder="1" applyAlignment="1">
      <alignment horizontal="left" vertical="center" wrapText="1"/>
    </xf>
    <xf numFmtId="0" fontId="4" fillId="0" borderId="17" xfId="2" applyFont="1" applyBorder="1" applyAlignment="1">
      <alignment horizontal="left" vertical="center" wrapText="1"/>
    </xf>
  </cellXfs>
  <cellStyles count="4">
    <cellStyle name="Millares" xfId="1" builtinId="3"/>
    <cellStyle name="Normal" xfId="0" builtinId="0"/>
    <cellStyle name="Normal 2" xfId="2" xr:uid="{00000000-0005-0000-0000-000002000000}"/>
    <cellStyle name="Normal 3" xfId="3" xr:uid="{00000000-0005-0000-0000-000003000000}"/>
  </cellStyles>
  <dxfs count="3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5" formatCode="h:mm"/>
    </dxf>
    <dxf>
      <numFmt numFmtId="164" formatCode="[$-F400]h:mm:ss\ AM/P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9" formatCode="d/mm/yyyy"/>
      <alignment horizontal="center" vertical="center" textRotation="0" wrapText="0" indent="0" justifyLastLine="0" shrinkToFit="0" readingOrder="0"/>
    </dxf>
    <dxf>
      <numFmt numFmtId="19" formatCode="d/mm/yyyy"/>
    </dxf>
    <dxf>
      <alignment horizontal="general" vertical="center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27175E6F-771E-45F2-9C43-6BB8C749A8CD}"/>
  </tableStyles>
  <colors>
    <mruColors>
      <color rgb="FFFA41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43143</xdr:colOff>
      <xdr:row>1</xdr:row>
      <xdr:rowOff>193497</xdr:rowOff>
    </xdr:from>
    <xdr:to>
      <xdr:col>2</xdr:col>
      <xdr:colOff>1059641</xdr:colOff>
      <xdr:row>3</xdr:row>
      <xdr:rowOff>5198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65753" y="472277"/>
          <a:ext cx="1522327" cy="138574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espacho" displayName="Despacho" ref="B6:X2421" headerRowDxfId="29">
  <autoFilter ref="B6:X2421" xr:uid="{00000000-000C-0000-FFFF-FFFF00000000}"/>
  <tableColumns count="23">
    <tableColumn id="1" xr3:uid="{00000000-0010-0000-0000-000001000000}" name="FECHA" dataDxfId="28" totalsRowDxfId="27"/>
    <tableColumn id="2" xr3:uid="{00000000-0010-0000-0000-000002000000}" name="JORNADA" totalsRowDxfId="26"/>
    <tableColumn id="3" xr3:uid="{00000000-0010-0000-0000-000003000000}" name="PDF" totalsRowDxfId="25"/>
    <tableColumn id="4" xr3:uid="{00000000-0010-0000-0000-000004000000}" name="No VALE" totalsRowDxfId="24"/>
    <tableColumn id="5" xr3:uid="{00000000-0010-0000-0000-000005000000}" name="TIPO DE DESPACHO" totalsRowDxfId="23"/>
    <tableColumn id="39" xr3:uid="{A5C8FD3E-D34F-4A23-9292-23296D074739}" name="Material" totalsRowDxfId="22"/>
    <tableColumn id="41" xr3:uid="{74A7F5EB-5DF4-4DAA-A5FC-BA19D7525232}" name="Cantidad" totalsRowDxfId="21"/>
    <tableColumn id="10" xr3:uid="{00000000-0010-0000-0000-00000A000000}" name="ASENTAMIENTO (PULGADAS)" totalsRowDxfId="20"/>
    <tableColumn id="13" xr3:uid="{00000000-0010-0000-0000-00000D000000}" name="CANECAS" totalsRowDxfId="19"/>
    <tableColumn id="16" xr3:uid="{00000000-0010-0000-0000-000010000000}" name="BULTOS " totalsRowDxfId="18"/>
    <tableColumn id="17" xr3:uid="{00000000-0010-0000-0000-000011000000}" name="PESO (kg)" totalsRowDxfId="17"/>
    <tableColumn id="24" xr3:uid="{00000000-0010-0000-0000-000018000000}" name="PLANTA" totalsRowDxfId="16"/>
    <tableColumn id="35" xr3:uid="{00000000-0010-0000-0000-000023000000}" name="ORIGEN" totalsRowDxfId="15"/>
    <tableColumn id="25" xr3:uid="{00000000-0010-0000-0000-000019000000}" name="CIV " totalsRowDxfId="14"/>
    <tableColumn id="34" xr3:uid="{00000000-0010-0000-0000-000022000000}" name="PK" totalsRowDxfId="13"/>
    <tableColumn id="26" xr3:uid="{00000000-0010-0000-0000-00001A000000}" name="DIRECCIÓN" totalsRowDxfId="12"/>
    <tableColumn id="27" xr3:uid="{00000000-0010-0000-0000-00001B000000}" name="BARRIO" totalsRowDxfId="11"/>
    <tableColumn id="28" xr3:uid="{00000000-0010-0000-0000-00001C000000}" name="LOCALIDAD" totalsRowDxfId="10"/>
    <tableColumn id="29" xr3:uid="{00000000-0010-0000-0000-00001D000000}" name="PLACA /N. Interno" totalsRowDxfId="9"/>
    <tableColumn id="30" xr3:uid="{00000000-0010-0000-0000-00001E000000}" name="CONDUCTOR" totalsRowDxfId="8"/>
    <tableColumn id="31" xr3:uid="{00000000-0010-0000-0000-00001F000000}" name="CONVENIO" totalsRowDxfId="7"/>
    <tableColumn id="32" xr3:uid="{00000000-0010-0000-0000-000020000000}" name="HORA DE SALIDA" dataDxfId="6" totalsRowDxfId="5"/>
    <tableColumn id="33" xr3:uid="{00000000-0010-0000-0000-000021000000}" name="OBSERVACIONES " totalsRowDxfId="4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3F1944E-168A-4138-8D33-4A089B2FB7C0}" name="Tabla3" displayName="Tabla3" ref="A1:A6" totalsRowShown="0">
  <autoFilter ref="A1:A6" xr:uid="{D3F1944E-168A-4138-8D33-4A089B2FB7C0}"/>
  <tableColumns count="1">
    <tableColumn id="1" xr3:uid="{D6A16F10-EE85-48C8-A2AF-59DC18D7E7C3}" name="TIPO DE DESPACHO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A0541B4-B584-43A5-AF2E-F9DB07A50300}" name="Tabla4" displayName="Tabla4" ref="C1:C7" totalsRowShown="0">
  <autoFilter ref="C1:C7" xr:uid="{0A0541B4-B584-43A5-AF2E-F9DB07A50300}"/>
  <tableColumns count="1">
    <tableColumn id="1" xr3:uid="{5540AC62-DB32-4432-90FB-67B0845A5556}" name="MEZCLA ASFÁLTICA EN CALIENT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3C0795B-C04F-4CFE-A519-C0A99DE6BC6A}" name="Tabla6" displayName="Tabla6" ref="E1:E3" totalsRowShown="0">
  <autoFilter ref="E1:E3" xr:uid="{43C0795B-C04F-4CFE-A519-C0A99DE6BC6A}"/>
  <tableColumns count="1">
    <tableColumn id="1" xr3:uid="{99A0DF5B-32CE-4247-A75F-DC6F9FDF5A17}" name="MEZCLA ASFÁLTICA EN FRIO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9C5743D-151A-4D9E-BAE1-80406322A36C}" name="Tabla7" displayName="Tabla7" ref="G1:G8" totalsRowShown="0">
  <autoFilter ref="G1:G8" xr:uid="{E9C5743D-151A-4D9E-BAE1-80406322A36C}"/>
  <tableColumns count="1">
    <tableColumn id="1" xr3:uid="{5348FD68-D0A4-482E-8DC5-CFECA2340AB0}" name="PETREOS A FRENTES DE OBRA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AD44796-3655-4EFD-9FA8-AD8920DCFE4D}" name="Tabla8" displayName="Tabla8" ref="I1:I6" totalsRowShown="0">
  <autoFilter ref="I1:I6" xr:uid="{BAD44796-3655-4EFD-9FA8-AD8920DCFE4D}"/>
  <tableColumns count="1">
    <tableColumn id="1" xr3:uid="{4827E5F6-5B15-4545-9248-CDBCE9B065AC}" name="MEZCLA CONCRETO HIDRÁULICO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D66EDD4-1197-4C0D-9424-2E0AB0EB8743}" name="Tabla9" displayName="Tabla9" ref="K1:K3" totalsRowShown="0">
  <autoFilter ref="K1:K3" xr:uid="{FD66EDD4-1197-4C0D-9424-2E0AB0EB8743}"/>
  <tableColumns count="1">
    <tableColumn id="1" xr3:uid="{11D504DB-D1ED-4ABB-A315-F79B3843E8DA}" name="EMULSION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a2" displayName="Tabla2" ref="M1:M24" totalsRowShown="0" headerRowDxfId="3">
  <tableColumns count="1">
    <tableColumn id="1" xr3:uid="{00000000-0010-0000-0100-000001000000}" name="Convenios y/o Proyecto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11432"/>
  <sheetViews>
    <sheetView showGridLines="0" tabSelected="1" zoomScale="82" zoomScaleNormal="82" zoomScaleSheetLayoutView="55" workbookViewId="0">
      <selection activeCell="B11" sqref="B11"/>
    </sheetView>
  </sheetViews>
  <sheetFormatPr baseColWidth="10" defaultColWidth="11.453125" defaultRowHeight="14" x14ac:dyDescent="0.3"/>
  <cols>
    <col min="1" max="1" width="9.08984375" style="1" customWidth="1"/>
    <col min="2" max="2" width="16.08984375" style="2" customWidth="1"/>
    <col min="3" max="3" width="23.54296875" style="3" customWidth="1"/>
    <col min="4" max="4" width="23.36328125" style="3" customWidth="1"/>
    <col min="5" max="5" width="26.6328125" style="3" customWidth="1"/>
    <col min="6" max="6" width="46.453125" style="3" customWidth="1"/>
    <col min="7" max="8" width="15.54296875" style="11" customWidth="1"/>
    <col min="9" max="9" width="18.08984375" style="11" customWidth="1"/>
    <col min="10" max="10" width="13.90625" style="1" customWidth="1"/>
    <col min="11" max="11" width="24.54296875" style="1" customWidth="1"/>
    <col min="12" max="12" width="22.453125" style="3" customWidth="1"/>
    <col min="13" max="13" width="26.6328125" style="3" customWidth="1"/>
    <col min="14" max="14" width="35.08984375" style="3" customWidth="1"/>
    <col min="15" max="15" width="22" style="3" customWidth="1"/>
    <col min="16" max="16" width="14" style="3" customWidth="1"/>
    <col min="17" max="17" width="16" style="3" customWidth="1"/>
    <col min="18" max="18" width="24.6328125" style="4" customWidth="1"/>
    <col min="19" max="19" width="21.6328125" style="4" customWidth="1"/>
    <col min="20" max="20" width="14.6328125" style="4" customWidth="1"/>
    <col min="21" max="21" width="24.54296875" style="3" customWidth="1"/>
    <col min="22" max="22" width="63.1796875" style="3" customWidth="1"/>
    <col min="23" max="24" width="19.36328125" style="3" customWidth="1"/>
    <col min="25" max="25" width="18.08984375" style="3" customWidth="1"/>
    <col min="26" max="27" width="11.6328125" style="3" customWidth="1"/>
    <col min="28" max="28" width="24.90625" style="3" customWidth="1"/>
    <col min="29" max="29" width="17.08984375" style="3" customWidth="1"/>
    <col min="30" max="30" width="16.453125" style="3" customWidth="1"/>
    <col min="31" max="31" width="49.54296875" style="3" customWidth="1"/>
    <col min="32" max="32" width="42.90625" style="3" customWidth="1"/>
    <col min="33" max="33" width="24.90625" style="3" bestFit="1" customWidth="1"/>
    <col min="34" max="34" width="19.90625" style="3" customWidth="1"/>
    <col min="35" max="35" width="43.6328125" style="3" bestFit="1" customWidth="1"/>
    <col min="36" max="36" width="82.08984375" style="3" customWidth="1"/>
    <col min="37" max="37" width="20" style="3" customWidth="1"/>
    <col min="38" max="38" width="50.6328125" style="3" customWidth="1"/>
    <col min="39" max="39" width="11.453125" style="3"/>
    <col min="40" max="40" width="39" style="3" hidden="1" customWidth="1"/>
    <col min="41" max="16384" width="11.453125" style="3"/>
  </cols>
  <sheetData>
    <row r="1" spans="1:36" ht="21.75" customHeight="1" thickBot="1" x14ac:dyDescent="0.35"/>
    <row r="2" spans="1:36" s="6" customFormat="1" ht="46.5" customHeight="1" x14ac:dyDescent="0.25">
      <c r="A2" s="5"/>
      <c r="B2" s="17"/>
      <c r="C2" s="18"/>
      <c r="D2" s="28" t="s">
        <v>79</v>
      </c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30"/>
    </row>
    <row r="3" spans="1:36" s="6" customFormat="1" ht="37.5" customHeight="1" x14ac:dyDescent="0.25">
      <c r="A3" s="5"/>
      <c r="B3" s="19"/>
      <c r="C3" s="20"/>
      <c r="D3" s="25" t="s">
        <v>0</v>
      </c>
      <c r="E3" s="26"/>
      <c r="F3" s="26"/>
      <c r="G3" s="26"/>
      <c r="H3" s="26"/>
      <c r="I3" s="26"/>
      <c r="J3" s="27"/>
      <c r="K3" s="34" t="s">
        <v>78</v>
      </c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7"/>
    </row>
    <row r="4" spans="1:36" s="6" customFormat="1" ht="45" customHeight="1" thickBot="1" x14ac:dyDescent="0.3">
      <c r="A4" s="5"/>
      <c r="B4" s="21"/>
      <c r="C4" s="22"/>
      <c r="D4" s="31" t="s">
        <v>80</v>
      </c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3"/>
    </row>
    <row r="5" spans="1:36" s="6" customFormat="1" ht="19.5" customHeight="1" x14ac:dyDescent="0.25">
      <c r="A5" s="5"/>
      <c r="B5" s="14"/>
      <c r="C5" s="7"/>
      <c r="D5" s="7"/>
      <c r="E5" s="7"/>
      <c r="F5" s="7"/>
      <c r="G5" s="12"/>
      <c r="H5" s="12"/>
      <c r="I5" s="12"/>
      <c r="J5" s="10"/>
      <c r="K5" s="10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</row>
    <row r="6" spans="1:36" s="9" customFormat="1" ht="49.5" customHeight="1" x14ac:dyDescent="0.3">
      <c r="A6" s="8"/>
      <c r="B6" s="23" t="s">
        <v>1</v>
      </c>
      <c r="C6" s="24" t="s">
        <v>2</v>
      </c>
      <c r="D6" s="24" t="s">
        <v>3</v>
      </c>
      <c r="E6" s="24" t="s">
        <v>4</v>
      </c>
      <c r="F6" s="24" t="s">
        <v>5</v>
      </c>
      <c r="G6" s="24" t="s">
        <v>75</v>
      </c>
      <c r="H6" s="24" t="s">
        <v>76</v>
      </c>
      <c r="I6" s="24" t="s">
        <v>11</v>
      </c>
      <c r="J6" s="24" t="s">
        <v>14</v>
      </c>
      <c r="K6" s="24" t="s">
        <v>15</v>
      </c>
      <c r="L6" s="24" t="s">
        <v>16</v>
      </c>
      <c r="M6" s="24" t="s">
        <v>25</v>
      </c>
      <c r="N6" s="24" t="s">
        <v>26</v>
      </c>
      <c r="O6" s="24" t="s">
        <v>27</v>
      </c>
      <c r="P6" s="24" t="s">
        <v>28</v>
      </c>
      <c r="Q6" s="24" t="s">
        <v>29</v>
      </c>
      <c r="R6" s="24" t="s">
        <v>30</v>
      </c>
      <c r="S6" s="24" t="s">
        <v>31</v>
      </c>
      <c r="T6" s="24" t="s">
        <v>32</v>
      </c>
      <c r="U6" s="24" t="s">
        <v>33</v>
      </c>
      <c r="V6" s="24" t="s">
        <v>34</v>
      </c>
      <c r="W6" s="24" t="s">
        <v>35</v>
      </c>
      <c r="X6" s="24" t="s">
        <v>36</v>
      </c>
    </row>
    <row r="7" spans="1:36" s="9" customFormat="1" ht="20.25" customHeight="1" x14ac:dyDescent="0.35">
      <c r="A7" s="8"/>
      <c r="B7" s="15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 s="16"/>
      <c r="X7"/>
    </row>
    <row r="8" spans="1:36" s="9" customFormat="1" ht="16.5" customHeight="1" x14ac:dyDescent="0.35">
      <c r="A8" s="8"/>
      <c r="B8" s="15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 s="16"/>
      <c r="X8"/>
    </row>
    <row r="9" spans="1:36" s="9" customFormat="1" ht="16.5" customHeight="1" x14ac:dyDescent="0.35">
      <c r="A9" s="8"/>
      <c r="B9" s="15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 s="16"/>
      <c r="X9"/>
    </row>
    <row r="10" spans="1:36" s="9" customFormat="1" ht="18.75" customHeight="1" x14ac:dyDescent="0.35">
      <c r="A10" s="8"/>
      <c r="B10" s="15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 s="16"/>
      <c r="X10"/>
    </row>
    <row r="11" spans="1:36" s="9" customFormat="1" ht="17.25" customHeight="1" x14ac:dyDescent="0.35">
      <c r="A11" s="8"/>
      <c r="B11" s="15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 s="16"/>
      <c r="X11"/>
    </row>
    <row r="12" spans="1:36" s="9" customFormat="1" ht="15.75" customHeight="1" x14ac:dyDescent="0.35">
      <c r="A12" s="8"/>
      <c r="B12" s="15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 s="16"/>
      <c r="X12"/>
    </row>
    <row r="13" spans="1:36" s="9" customFormat="1" ht="18" customHeight="1" x14ac:dyDescent="0.35">
      <c r="A13" s="8"/>
      <c r="B13" s="15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 s="16"/>
      <c r="X13"/>
    </row>
    <row r="14" spans="1:36" ht="16.5" customHeight="1" x14ac:dyDescent="0.35">
      <c r="B14" s="15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 s="16"/>
      <c r="X14"/>
    </row>
    <row r="15" spans="1:36" ht="14.5" x14ac:dyDescent="0.35">
      <c r="B15" s="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 s="16"/>
      <c r="X15"/>
    </row>
    <row r="16" spans="1:36" ht="14.5" x14ac:dyDescent="0.35">
      <c r="B16" s="15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 s="16"/>
      <c r="X16"/>
    </row>
    <row r="17" spans="2:24" ht="14.5" x14ac:dyDescent="0.35">
      <c r="B17" s="15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 s="16"/>
      <c r="X17"/>
    </row>
    <row r="18" spans="2:24" ht="14.5" x14ac:dyDescent="0.35">
      <c r="B18" s="15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 s="16"/>
      <c r="X18"/>
    </row>
    <row r="19" spans="2:24" ht="14.5" x14ac:dyDescent="0.35">
      <c r="B19" s="15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 s="16"/>
      <c r="X19"/>
    </row>
    <row r="20" spans="2:24" ht="14.5" x14ac:dyDescent="0.35">
      <c r="B20" s="15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 s="16"/>
      <c r="X20"/>
    </row>
    <row r="21" spans="2:24" ht="14.5" x14ac:dyDescent="0.35">
      <c r="B21" s="15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 s="16"/>
      <c r="X21"/>
    </row>
    <row r="22" spans="2:24" ht="14.5" x14ac:dyDescent="0.35">
      <c r="B22" s="15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 s="16"/>
      <c r="X22"/>
    </row>
    <row r="23" spans="2:24" ht="14.5" x14ac:dyDescent="0.35">
      <c r="B23" s="15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 s="16"/>
      <c r="X23"/>
    </row>
    <row r="24" spans="2:24" ht="14.5" x14ac:dyDescent="0.35">
      <c r="B24" s="15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 s="16"/>
      <c r="X24"/>
    </row>
    <row r="25" spans="2:24" ht="14.5" x14ac:dyDescent="0.35">
      <c r="B25" s="1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 s="16"/>
      <c r="X25"/>
    </row>
    <row r="26" spans="2:24" ht="14.5" x14ac:dyDescent="0.35">
      <c r="B26" s="15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 s="16"/>
      <c r="X26"/>
    </row>
    <row r="27" spans="2:24" ht="14.5" x14ac:dyDescent="0.35">
      <c r="B27" s="15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 s="16"/>
      <c r="X27"/>
    </row>
    <row r="28" spans="2:24" ht="14.5" x14ac:dyDescent="0.35">
      <c r="B28" s="15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 s="16"/>
      <c r="X28"/>
    </row>
    <row r="29" spans="2:24" ht="14.5" x14ac:dyDescent="0.35">
      <c r="B29" s="15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 s="16"/>
      <c r="X29"/>
    </row>
    <row r="30" spans="2:24" ht="14.5" x14ac:dyDescent="0.35">
      <c r="B30" s="15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 s="16"/>
      <c r="X30"/>
    </row>
    <row r="31" spans="2:24" ht="14.5" x14ac:dyDescent="0.35">
      <c r="B31" s="15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 s="16"/>
      <c r="X31"/>
    </row>
    <row r="32" spans="2:24" ht="14.5" x14ac:dyDescent="0.35">
      <c r="B32" s="15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 s="16"/>
      <c r="X32"/>
    </row>
    <row r="33" spans="2:24" ht="14.5" x14ac:dyDescent="0.35">
      <c r="B33" s="15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 s="16"/>
      <c r="X33"/>
    </row>
    <row r="34" spans="2:24" ht="14.5" x14ac:dyDescent="0.35">
      <c r="B34" s="15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 s="16"/>
      <c r="X34"/>
    </row>
    <row r="35" spans="2:24" ht="14.5" x14ac:dyDescent="0.35">
      <c r="B35" s="1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 s="16"/>
      <c r="X35"/>
    </row>
    <row r="36" spans="2:24" ht="14.5" x14ac:dyDescent="0.35">
      <c r="B36" s="15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 s="16"/>
      <c r="X36"/>
    </row>
    <row r="37" spans="2:24" ht="14.5" x14ac:dyDescent="0.35">
      <c r="B37" s="15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 s="16"/>
      <c r="X37"/>
    </row>
    <row r="38" spans="2:24" ht="14.5" x14ac:dyDescent="0.35">
      <c r="B38" s="15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 s="16"/>
      <c r="X38"/>
    </row>
    <row r="39" spans="2:24" ht="14.5" x14ac:dyDescent="0.35">
      <c r="B39" s="15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 s="16"/>
      <c r="X39"/>
    </row>
    <row r="40" spans="2:24" ht="14.5" x14ac:dyDescent="0.35">
      <c r="B40" s="15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 s="16"/>
      <c r="X40"/>
    </row>
    <row r="41" spans="2:24" ht="14.5" x14ac:dyDescent="0.35">
      <c r="B41" s="15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 s="16"/>
      <c r="X41"/>
    </row>
    <row r="42" spans="2:24" ht="14.5" x14ac:dyDescent="0.35">
      <c r="B42" s="15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 s="16"/>
      <c r="X42"/>
    </row>
    <row r="43" spans="2:24" ht="14.5" x14ac:dyDescent="0.35">
      <c r="B43" s="15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 s="16"/>
      <c r="X43"/>
    </row>
    <row r="44" spans="2:24" ht="14.5" x14ac:dyDescent="0.35">
      <c r="B44" s="15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 s="16"/>
      <c r="X44"/>
    </row>
    <row r="45" spans="2:24" ht="14.5" x14ac:dyDescent="0.35">
      <c r="B45" s="1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 s="16"/>
      <c r="X45"/>
    </row>
    <row r="46" spans="2:24" ht="14.5" x14ac:dyDescent="0.35">
      <c r="B46" s="15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 s="16"/>
      <c r="X46"/>
    </row>
    <row r="47" spans="2:24" ht="14.5" x14ac:dyDescent="0.35">
      <c r="B47" s="15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 s="16"/>
      <c r="X47"/>
    </row>
    <row r="48" spans="2:24" ht="14.5" x14ac:dyDescent="0.35">
      <c r="B48" s="15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 s="16"/>
      <c r="X48"/>
    </row>
    <row r="49" spans="2:24" ht="14.5" x14ac:dyDescent="0.35">
      <c r="B49" s="15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 s="16"/>
      <c r="X49"/>
    </row>
    <row r="50" spans="2:24" ht="14.5" x14ac:dyDescent="0.35">
      <c r="B50" s="15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 s="16"/>
      <c r="X50"/>
    </row>
    <row r="51" spans="2:24" ht="14.5" x14ac:dyDescent="0.35">
      <c r="B51" s="15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 s="16"/>
      <c r="X51"/>
    </row>
    <row r="52" spans="2:24" ht="14.5" x14ac:dyDescent="0.35">
      <c r="B52" s="15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 s="16"/>
      <c r="X52"/>
    </row>
    <row r="53" spans="2:24" ht="14.5" x14ac:dyDescent="0.35">
      <c r="B53" s="15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 s="16"/>
      <c r="X53"/>
    </row>
    <row r="54" spans="2:24" ht="14.5" x14ac:dyDescent="0.35">
      <c r="B54" s="15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 s="16"/>
      <c r="X54"/>
    </row>
    <row r="55" spans="2:24" ht="14.5" x14ac:dyDescent="0.35">
      <c r="B55" s="1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 s="16"/>
      <c r="X55"/>
    </row>
    <row r="56" spans="2:24" ht="14.5" x14ac:dyDescent="0.35">
      <c r="B56" s="15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 s="16"/>
      <c r="X56"/>
    </row>
    <row r="57" spans="2:24" ht="14.5" x14ac:dyDescent="0.35">
      <c r="B57" s="15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 s="16"/>
      <c r="X57"/>
    </row>
    <row r="58" spans="2:24" ht="14.5" x14ac:dyDescent="0.35">
      <c r="B58" s="15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 s="16"/>
      <c r="X58"/>
    </row>
    <row r="59" spans="2:24" ht="14.5" x14ac:dyDescent="0.35">
      <c r="B59" s="15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 s="16"/>
      <c r="X59"/>
    </row>
    <row r="60" spans="2:24" ht="14.5" x14ac:dyDescent="0.35">
      <c r="B60" s="15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 s="16"/>
      <c r="X60"/>
    </row>
    <row r="61" spans="2:24" ht="14.5" x14ac:dyDescent="0.35">
      <c r="B61" s="15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 s="16"/>
      <c r="X61"/>
    </row>
    <row r="62" spans="2:24" ht="14.5" x14ac:dyDescent="0.35">
      <c r="B62" s="15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 s="16"/>
      <c r="X62"/>
    </row>
    <row r="63" spans="2:24" ht="14.5" x14ac:dyDescent="0.35">
      <c r="B63" s="15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 s="16"/>
      <c r="X63"/>
    </row>
    <row r="64" spans="2:24" ht="14.5" x14ac:dyDescent="0.35">
      <c r="B64" s="15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 s="16"/>
      <c r="X64"/>
    </row>
    <row r="65" spans="2:24" ht="14.5" x14ac:dyDescent="0.35">
      <c r="B65" s="1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 s="16"/>
      <c r="X65"/>
    </row>
    <row r="66" spans="2:24" ht="14.5" x14ac:dyDescent="0.35">
      <c r="B66" s="15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 s="16"/>
      <c r="X66"/>
    </row>
    <row r="67" spans="2:24" ht="14.5" x14ac:dyDescent="0.35">
      <c r="B67" s="15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 s="16"/>
      <c r="X67"/>
    </row>
    <row r="68" spans="2:24" ht="14.5" x14ac:dyDescent="0.35">
      <c r="B68" s="15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 s="16"/>
      <c r="X68"/>
    </row>
    <row r="69" spans="2:24" ht="14.5" x14ac:dyDescent="0.35">
      <c r="B69" s="15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 s="16"/>
      <c r="X69"/>
    </row>
    <row r="70" spans="2:24" ht="14.5" x14ac:dyDescent="0.35">
      <c r="B70" s="15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 s="16"/>
      <c r="X70"/>
    </row>
    <row r="71" spans="2:24" ht="14.5" x14ac:dyDescent="0.35">
      <c r="B71" s="15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 s="16"/>
      <c r="X71"/>
    </row>
    <row r="72" spans="2:24" ht="14.5" x14ac:dyDescent="0.35">
      <c r="B72" s="15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 s="16"/>
      <c r="X72"/>
    </row>
    <row r="73" spans="2:24" ht="14.5" x14ac:dyDescent="0.35">
      <c r="B73" s="15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 s="16"/>
      <c r="X73"/>
    </row>
    <row r="74" spans="2:24" ht="14.5" x14ac:dyDescent="0.35">
      <c r="B74" s="15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 s="16"/>
      <c r="X74"/>
    </row>
    <row r="75" spans="2:24" ht="14.5" x14ac:dyDescent="0.35">
      <c r="B75" s="1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 s="16"/>
      <c r="X75"/>
    </row>
    <row r="76" spans="2:24" ht="14.5" x14ac:dyDescent="0.35">
      <c r="B76" s="15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 s="16"/>
      <c r="X76"/>
    </row>
    <row r="77" spans="2:24" ht="14.5" x14ac:dyDescent="0.35">
      <c r="B77" s="15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 s="16"/>
      <c r="X77"/>
    </row>
    <row r="78" spans="2:24" ht="14.5" x14ac:dyDescent="0.35">
      <c r="B78" s="15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 s="16"/>
      <c r="X78"/>
    </row>
    <row r="79" spans="2:24" ht="14.5" x14ac:dyDescent="0.35">
      <c r="B79" s="15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 s="16"/>
      <c r="X79"/>
    </row>
    <row r="80" spans="2:24" ht="14.5" x14ac:dyDescent="0.35">
      <c r="B80" s="15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 s="16"/>
      <c r="X80"/>
    </row>
    <row r="81" spans="2:24" ht="14.5" x14ac:dyDescent="0.35">
      <c r="B81" s="15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 s="16"/>
      <c r="X81"/>
    </row>
    <row r="82" spans="2:24" ht="14.5" x14ac:dyDescent="0.35">
      <c r="B82" s="15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 s="16"/>
      <c r="X82"/>
    </row>
    <row r="83" spans="2:24" ht="14.5" x14ac:dyDescent="0.35">
      <c r="B83" s="15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 s="16"/>
      <c r="X83"/>
    </row>
    <row r="84" spans="2:24" ht="14.5" x14ac:dyDescent="0.35">
      <c r="B84" s="15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 s="16"/>
      <c r="X84"/>
    </row>
    <row r="85" spans="2:24" ht="14.5" x14ac:dyDescent="0.35">
      <c r="B85" s="1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 s="16"/>
      <c r="X85"/>
    </row>
    <row r="86" spans="2:24" ht="14.5" x14ac:dyDescent="0.35">
      <c r="B86" s="15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 s="16"/>
      <c r="X86"/>
    </row>
    <row r="87" spans="2:24" ht="14.5" x14ac:dyDescent="0.35">
      <c r="B87" s="15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 s="16"/>
      <c r="X87"/>
    </row>
    <row r="88" spans="2:24" ht="14.5" x14ac:dyDescent="0.35">
      <c r="B88" s="15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 s="16"/>
      <c r="X88"/>
    </row>
    <row r="89" spans="2:24" ht="14.5" x14ac:dyDescent="0.35">
      <c r="B89" s="15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 s="16"/>
      <c r="X89"/>
    </row>
    <row r="90" spans="2:24" ht="14.5" x14ac:dyDescent="0.35">
      <c r="B90" s="15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 s="16"/>
      <c r="X90"/>
    </row>
    <row r="91" spans="2:24" ht="14.5" x14ac:dyDescent="0.35">
      <c r="B91" s="15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 s="16"/>
      <c r="X91"/>
    </row>
    <row r="92" spans="2:24" ht="14.5" x14ac:dyDescent="0.35">
      <c r="B92" s="15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 s="16"/>
      <c r="X92"/>
    </row>
    <row r="93" spans="2:24" ht="14.5" x14ac:dyDescent="0.35">
      <c r="B93" s="15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 s="16"/>
      <c r="X93"/>
    </row>
    <row r="94" spans="2:24" ht="14.5" x14ac:dyDescent="0.35">
      <c r="B94" s="15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 s="16"/>
      <c r="X94"/>
    </row>
    <row r="95" spans="2:24" ht="14.5" x14ac:dyDescent="0.35">
      <c r="B95" s="1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 s="16"/>
      <c r="X95"/>
    </row>
    <row r="96" spans="2:24" ht="14.5" x14ac:dyDescent="0.35">
      <c r="B96" s="15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 s="16"/>
      <c r="X96"/>
    </row>
    <row r="97" spans="2:24" ht="14.5" x14ac:dyDescent="0.35">
      <c r="B97" s="15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 s="16"/>
      <c r="X97"/>
    </row>
    <row r="98" spans="2:24" ht="14.5" x14ac:dyDescent="0.35">
      <c r="B98" s="15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 s="16"/>
      <c r="X98"/>
    </row>
    <row r="99" spans="2:24" ht="14.5" x14ac:dyDescent="0.35">
      <c r="B99" s="15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 s="16"/>
      <c r="X99"/>
    </row>
    <row r="100" spans="2:24" ht="14.5" x14ac:dyDescent="0.35">
      <c r="B100" s="15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 s="16"/>
      <c r="X100"/>
    </row>
    <row r="101" spans="2:24" ht="14.5" x14ac:dyDescent="0.35">
      <c r="B101" s="15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 s="16"/>
      <c r="X101"/>
    </row>
    <row r="102" spans="2:24" ht="14.5" x14ac:dyDescent="0.35">
      <c r="B102" s="15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 s="16"/>
      <c r="X102"/>
    </row>
    <row r="103" spans="2:24" ht="14.5" x14ac:dyDescent="0.35">
      <c r="B103" s="15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 s="16"/>
      <c r="X103"/>
    </row>
    <row r="104" spans="2:24" ht="14.5" x14ac:dyDescent="0.35">
      <c r="B104" s="15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 s="16"/>
      <c r="X104"/>
    </row>
    <row r="105" spans="2:24" ht="14.5" x14ac:dyDescent="0.35">
      <c r="B105" s="1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 s="16"/>
      <c r="X105"/>
    </row>
    <row r="106" spans="2:24" ht="14.5" x14ac:dyDescent="0.35">
      <c r="B106" s="15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 s="16"/>
      <c r="X106"/>
    </row>
    <row r="107" spans="2:24" ht="14.5" x14ac:dyDescent="0.35">
      <c r="B107" s="15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 s="16"/>
      <c r="X107"/>
    </row>
    <row r="108" spans="2:24" ht="14.5" x14ac:dyDescent="0.35">
      <c r="B108" s="15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 s="16"/>
      <c r="X108"/>
    </row>
    <row r="109" spans="2:24" ht="14.5" x14ac:dyDescent="0.35">
      <c r="B109" s="15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 s="16"/>
      <c r="X109"/>
    </row>
    <row r="110" spans="2:24" ht="14.5" x14ac:dyDescent="0.35">
      <c r="B110" s="15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 s="16"/>
      <c r="X110"/>
    </row>
    <row r="111" spans="2:24" ht="14.5" x14ac:dyDescent="0.35">
      <c r="B111" s="15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 s="16"/>
      <c r="X111"/>
    </row>
    <row r="112" spans="2:24" ht="14.5" x14ac:dyDescent="0.35">
      <c r="B112" s="15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 s="16"/>
      <c r="X112"/>
    </row>
    <row r="113" spans="2:24" ht="14.5" x14ac:dyDescent="0.35">
      <c r="B113" s="15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 s="16"/>
      <c r="X113"/>
    </row>
    <row r="114" spans="2:24" ht="14.5" x14ac:dyDescent="0.35">
      <c r="B114" s="15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 s="16"/>
      <c r="X114"/>
    </row>
    <row r="115" spans="2:24" ht="14.5" x14ac:dyDescent="0.35">
      <c r="B115" s="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 s="16"/>
      <c r="X115"/>
    </row>
    <row r="116" spans="2:24" ht="14.5" x14ac:dyDescent="0.35">
      <c r="B116" s="15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 s="16"/>
      <c r="X116"/>
    </row>
    <row r="117" spans="2:24" ht="14.5" x14ac:dyDescent="0.35">
      <c r="B117" s="15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 s="16"/>
      <c r="X117"/>
    </row>
    <row r="118" spans="2:24" ht="14.5" x14ac:dyDescent="0.35">
      <c r="B118" s="15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 s="16"/>
      <c r="X118"/>
    </row>
    <row r="119" spans="2:24" ht="14.5" x14ac:dyDescent="0.35">
      <c r="B119" s="15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 s="16"/>
      <c r="X119"/>
    </row>
    <row r="120" spans="2:24" ht="14.5" x14ac:dyDescent="0.35">
      <c r="B120" s="15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 s="16"/>
      <c r="X120"/>
    </row>
    <row r="121" spans="2:24" ht="14.5" x14ac:dyDescent="0.35">
      <c r="B121" s="15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 s="16"/>
      <c r="X121"/>
    </row>
    <row r="122" spans="2:24" ht="14.5" x14ac:dyDescent="0.35">
      <c r="B122" s="15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 s="16"/>
      <c r="X122"/>
    </row>
    <row r="123" spans="2:24" ht="14.5" x14ac:dyDescent="0.35">
      <c r="B123" s="15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 s="16"/>
      <c r="X123"/>
    </row>
    <row r="124" spans="2:24" ht="14.5" x14ac:dyDescent="0.35">
      <c r="B124" s="15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 s="16"/>
      <c r="X124"/>
    </row>
    <row r="125" spans="2:24" ht="14.5" x14ac:dyDescent="0.35">
      <c r="B125" s="1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 s="16"/>
      <c r="X125"/>
    </row>
    <row r="126" spans="2:24" ht="14.5" x14ac:dyDescent="0.35">
      <c r="B126" s="15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 s="16"/>
      <c r="X126"/>
    </row>
    <row r="127" spans="2:24" ht="14.5" x14ac:dyDescent="0.35">
      <c r="B127" s="15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 s="16"/>
      <c r="X127"/>
    </row>
    <row r="128" spans="2:24" ht="14.5" x14ac:dyDescent="0.35">
      <c r="B128" s="15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 s="16"/>
      <c r="X128"/>
    </row>
    <row r="129" spans="2:24" ht="14.5" x14ac:dyDescent="0.35">
      <c r="B129" s="15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 s="16"/>
      <c r="X129"/>
    </row>
    <row r="130" spans="2:24" ht="14.5" x14ac:dyDescent="0.35">
      <c r="B130" s="15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 s="16"/>
      <c r="X130"/>
    </row>
    <row r="131" spans="2:24" ht="14.5" x14ac:dyDescent="0.35">
      <c r="B131" s="15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 s="16"/>
      <c r="X131"/>
    </row>
    <row r="132" spans="2:24" ht="14.5" x14ac:dyDescent="0.35">
      <c r="B132" s="15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 s="16"/>
      <c r="X132"/>
    </row>
    <row r="133" spans="2:24" ht="14.5" x14ac:dyDescent="0.35">
      <c r="B133" s="15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 s="16"/>
      <c r="X133"/>
    </row>
    <row r="134" spans="2:24" ht="14.5" x14ac:dyDescent="0.35">
      <c r="B134" s="15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 s="16"/>
      <c r="X134"/>
    </row>
    <row r="135" spans="2:24" ht="14.5" x14ac:dyDescent="0.35">
      <c r="B135" s="1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 s="16"/>
      <c r="X135"/>
    </row>
    <row r="136" spans="2:24" ht="14.5" x14ac:dyDescent="0.35">
      <c r="B136" s="15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 s="16"/>
      <c r="X136"/>
    </row>
    <row r="137" spans="2:24" ht="14.5" x14ac:dyDescent="0.35">
      <c r="B137" s="15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 s="16"/>
      <c r="X137"/>
    </row>
    <row r="138" spans="2:24" ht="14.5" x14ac:dyDescent="0.35">
      <c r="B138" s="15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 s="16"/>
      <c r="X138"/>
    </row>
    <row r="139" spans="2:24" ht="14.5" x14ac:dyDescent="0.35">
      <c r="B139" s="15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 s="16"/>
      <c r="X139"/>
    </row>
    <row r="140" spans="2:24" ht="14.5" x14ac:dyDescent="0.35">
      <c r="B140" s="15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 s="16"/>
      <c r="X140"/>
    </row>
    <row r="141" spans="2:24" ht="14.5" x14ac:dyDescent="0.35">
      <c r="B141" s="15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 s="16"/>
      <c r="X141"/>
    </row>
    <row r="142" spans="2:24" ht="14.5" x14ac:dyDescent="0.35">
      <c r="B142" s="15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 s="16"/>
      <c r="X142"/>
    </row>
    <row r="143" spans="2:24" ht="14.5" x14ac:dyDescent="0.35">
      <c r="B143" s="15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 s="16"/>
      <c r="X143"/>
    </row>
    <row r="144" spans="2:24" ht="14.5" x14ac:dyDescent="0.35">
      <c r="B144" s="15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 s="16"/>
      <c r="X144"/>
    </row>
    <row r="145" spans="2:24" ht="14.5" x14ac:dyDescent="0.35">
      <c r="B145" s="1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 s="16"/>
      <c r="X145"/>
    </row>
    <row r="146" spans="2:24" ht="14.5" x14ac:dyDescent="0.35">
      <c r="B146" s="15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 s="16"/>
      <c r="X146"/>
    </row>
    <row r="147" spans="2:24" ht="14.5" x14ac:dyDescent="0.35">
      <c r="B147" s="15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 s="16"/>
      <c r="X147"/>
    </row>
    <row r="148" spans="2:24" ht="14.5" x14ac:dyDescent="0.35">
      <c r="B148" s="15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 s="16"/>
      <c r="X148"/>
    </row>
    <row r="149" spans="2:24" ht="14.5" x14ac:dyDescent="0.35">
      <c r="B149" s="15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 s="16"/>
      <c r="X149"/>
    </row>
    <row r="150" spans="2:24" ht="14.5" x14ac:dyDescent="0.35">
      <c r="B150" s="15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 s="16"/>
      <c r="X150"/>
    </row>
    <row r="151" spans="2:24" ht="14.5" x14ac:dyDescent="0.35">
      <c r="B151" s="15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 s="16"/>
      <c r="X151"/>
    </row>
    <row r="152" spans="2:24" ht="14.5" x14ac:dyDescent="0.35">
      <c r="B152" s="15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 s="16"/>
      <c r="X152"/>
    </row>
    <row r="153" spans="2:24" ht="14.5" x14ac:dyDescent="0.35">
      <c r="B153" s="15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 s="16"/>
      <c r="X153"/>
    </row>
    <row r="154" spans="2:24" ht="14.5" x14ac:dyDescent="0.35">
      <c r="B154" s="15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 s="16"/>
      <c r="X154"/>
    </row>
    <row r="155" spans="2:24" ht="14.5" x14ac:dyDescent="0.35">
      <c r="B155" s="1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 s="16"/>
      <c r="X155"/>
    </row>
    <row r="156" spans="2:24" ht="14.5" x14ac:dyDescent="0.35">
      <c r="B156" s="15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 s="16"/>
      <c r="X156"/>
    </row>
    <row r="157" spans="2:24" ht="14.5" x14ac:dyDescent="0.35">
      <c r="B157" s="15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 s="16"/>
      <c r="X157"/>
    </row>
    <row r="158" spans="2:24" ht="14.5" x14ac:dyDescent="0.35">
      <c r="B158" s="15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 s="16"/>
      <c r="X158"/>
    </row>
    <row r="159" spans="2:24" ht="14.5" x14ac:dyDescent="0.35">
      <c r="B159" s="15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 s="16"/>
      <c r="X159"/>
    </row>
    <row r="160" spans="2:24" ht="14.5" x14ac:dyDescent="0.35">
      <c r="B160" s="15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 s="16"/>
      <c r="X160"/>
    </row>
    <row r="161" spans="2:24" ht="14.5" x14ac:dyDescent="0.35">
      <c r="B161" s="15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 s="16"/>
      <c r="X161"/>
    </row>
    <row r="162" spans="2:24" ht="14.5" x14ac:dyDescent="0.35">
      <c r="B162" s="15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 s="16"/>
      <c r="X162"/>
    </row>
    <row r="163" spans="2:24" ht="14.5" x14ac:dyDescent="0.35">
      <c r="B163" s="15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 s="16"/>
      <c r="X163"/>
    </row>
    <row r="164" spans="2:24" ht="14.5" x14ac:dyDescent="0.35">
      <c r="B164" s="15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 s="16"/>
      <c r="X164"/>
    </row>
    <row r="165" spans="2:24" ht="14.5" x14ac:dyDescent="0.35">
      <c r="B165" s="1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 s="16"/>
      <c r="X165"/>
    </row>
    <row r="166" spans="2:24" ht="14.5" x14ac:dyDescent="0.35">
      <c r="B166" s="15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 s="16"/>
      <c r="X166"/>
    </row>
    <row r="167" spans="2:24" ht="14.5" x14ac:dyDescent="0.35">
      <c r="B167" s="15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 s="16"/>
      <c r="X167"/>
    </row>
    <row r="168" spans="2:24" ht="14.5" x14ac:dyDescent="0.35">
      <c r="B168" s="15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 s="16"/>
      <c r="X168"/>
    </row>
    <row r="169" spans="2:24" ht="14.5" x14ac:dyDescent="0.35">
      <c r="B169" s="15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 s="16"/>
      <c r="X169"/>
    </row>
    <row r="170" spans="2:24" ht="14.5" x14ac:dyDescent="0.35">
      <c r="B170" s="15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 s="16"/>
      <c r="X170"/>
    </row>
    <row r="171" spans="2:24" ht="14.5" x14ac:dyDescent="0.35">
      <c r="B171" s="15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 s="16"/>
      <c r="X171"/>
    </row>
    <row r="172" spans="2:24" ht="14.5" x14ac:dyDescent="0.35">
      <c r="B172" s="15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 s="16"/>
      <c r="X172"/>
    </row>
    <row r="173" spans="2:24" ht="14.5" x14ac:dyDescent="0.35">
      <c r="B173" s="15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 s="16"/>
      <c r="X173"/>
    </row>
    <row r="174" spans="2:24" ht="14.5" x14ac:dyDescent="0.35">
      <c r="B174" s="15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 s="16"/>
      <c r="X174"/>
    </row>
    <row r="175" spans="2:24" ht="14.5" x14ac:dyDescent="0.35">
      <c r="B175" s="1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 s="16"/>
      <c r="X175"/>
    </row>
    <row r="176" spans="2:24" ht="14.5" x14ac:dyDescent="0.35">
      <c r="B176" s="15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 s="16"/>
      <c r="X176"/>
    </row>
    <row r="177" spans="2:24" ht="14.5" x14ac:dyDescent="0.35">
      <c r="B177" s="15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 s="16"/>
      <c r="X177"/>
    </row>
    <row r="178" spans="2:24" ht="14.5" x14ac:dyDescent="0.35">
      <c r="B178" s="15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 s="16"/>
      <c r="X178"/>
    </row>
    <row r="179" spans="2:24" ht="14.5" x14ac:dyDescent="0.35">
      <c r="B179" s="15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 s="16"/>
      <c r="X179"/>
    </row>
    <row r="180" spans="2:24" ht="14.5" x14ac:dyDescent="0.35">
      <c r="B180" s="15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 s="16"/>
      <c r="X180"/>
    </row>
    <row r="181" spans="2:24" ht="14.5" x14ac:dyDescent="0.35">
      <c r="B181" s="15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 s="16"/>
      <c r="X181"/>
    </row>
    <row r="182" spans="2:24" ht="14.5" x14ac:dyDescent="0.35">
      <c r="B182" s="15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 s="16"/>
      <c r="X182"/>
    </row>
    <row r="183" spans="2:24" ht="14.5" x14ac:dyDescent="0.35">
      <c r="B183" s="15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 s="16"/>
      <c r="X183"/>
    </row>
    <row r="184" spans="2:24" ht="14.5" x14ac:dyDescent="0.35">
      <c r="B184" s="15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 s="16"/>
      <c r="X184"/>
    </row>
    <row r="185" spans="2:24" ht="14.5" x14ac:dyDescent="0.35">
      <c r="B185" s="1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 s="16"/>
      <c r="X185"/>
    </row>
    <row r="186" spans="2:24" ht="14.25" customHeight="1" x14ac:dyDescent="0.35">
      <c r="B186" s="15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 s="16"/>
      <c r="X186"/>
    </row>
    <row r="187" spans="2:24" ht="15" customHeight="1" x14ac:dyDescent="0.35">
      <c r="B187" s="15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 s="16"/>
      <c r="X187"/>
    </row>
    <row r="188" spans="2:24" ht="14.5" x14ac:dyDescent="0.35">
      <c r="B188" s="15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 s="16"/>
      <c r="X188"/>
    </row>
    <row r="189" spans="2:24" ht="14.5" x14ac:dyDescent="0.35">
      <c r="B189" s="15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 s="16"/>
      <c r="X189"/>
    </row>
    <row r="190" spans="2:24" ht="14.5" x14ac:dyDescent="0.35">
      <c r="B190" s="15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 s="16"/>
      <c r="X190"/>
    </row>
    <row r="191" spans="2:24" ht="14.5" x14ac:dyDescent="0.35">
      <c r="B191" s="15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 s="16"/>
      <c r="X191"/>
    </row>
    <row r="192" spans="2:24" ht="14.5" x14ac:dyDescent="0.35">
      <c r="B192" s="15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 s="16"/>
      <c r="X192"/>
    </row>
    <row r="193" spans="2:24" ht="14.5" x14ac:dyDescent="0.35">
      <c r="B193" s="15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 s="16"/>
      <c r="X193"/>
    </row>
    <row r="194" spans="2:24" ht="14.5" x14ac:dyDescent="0.35">
      <c r="B194" s="15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 s="16"/>
      <c r="X194"/>
    </row>
    <row r="195" spans="2:24" ht="14.5" x14ac:dyDescent="0.35">
      <c r="B195" s="1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 s="16"/>
      <c r="X195"/>
    </row>
    <row r="196" spans="2:24" ht="14.5" x14ac:dyDescent="0.35">
      <c r="B196" s="15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 s="16"/>
      <c r="X196"/>
    </row>
    <row r="197" spans="2:24" ht="14.5" x14ac:dyDescent="0.35">
      <c r="B197" s="15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 s="16"/>
      <c r="X197"/>
    </row>
    <row r="198" spans="2:24" ht="14.5" x14ac:dyDescent="0.35">
      <c r="B198" s="15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 s="16"/>
      <c r="X198"/>
    </row>
    <row r="199" spans="2:24" ht="14.5" x14ac:dyDescent="0.35">
      <c r="B199" s="15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 s="16"/>
      <c r="X199"/>
    </row>
    <row r="200" spans="2:24" ht="14.5" x14ac:dyDescent="0.35">
      <c r="B200" s="15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 s="16"/>
      <c r="X200"/>
    </row>
    <row r="201" spans="2:24" ht="14.5" x14ac:dyDescent="0.35">
      <c r="B201" s="15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 s="16"/>
      <c r="X201"/>
    </row>
    <row r="202" spans="2:24" ht="14.5" x14ac:dyDescent="0.35">
      <c r="B202" s="15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 s="16"/>
      <c r="X202"/>
    </row>
    <row r="203" spans="2:24" ht="14.5" x14ac:dyDescent="0.35">
      <c r="B203" s="15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 s="16"/>
      <c r="X203"/>
    </row>
    <row r="204" spans="2:24" ht="14.5" x14ac:dyDescent="0.35">
      <c r="B204" s="15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 s="16"/>
      <c r="X204"/>
    </row>
    <row r="205" spans="2:24" ht="14.5" x14ac:dyDescent="0.35">
      <c r="B205" s="1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 s="16"/>
      <c r="X205"/>
    </row>
    <row r="206" spans="2:24" ht="14.5" x14ac:dyDescent="0.35">
      <c r="B206" s="15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 s="16"/>
      <c r="X206"/>
    </row>
    <row r="207" spans="2:24" ht="14.5" x14ac:dyDescent="0.35">
      <c r="B207" s="15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 s="16"/>
      <c r="X207"/>
    </row>
    <row r="208" spans="2:24" ht="14.5" x14ac:dyDescent="0.35">
      <c r="B208" s="15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 s="16"/>
      <c r="X208"/>
    </row>
    <row r="209" spans="2:24" ht="14.5" x14ac:dyDescent="0.35">
      <c r="B209" s="15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 s="16"/>
      <c r="X209"/>
    </row>
    <row r="210" spans="2:24" ht="14.5" x14ac:dyDescent="0.35">
      <c r="B210" s="15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 s="16"/>
      <c r="X210"/>
    </row>
    <row r="211" spans="2:24" ht="14.5" x14ac:dyDescent="0.35">
      <c r="B211" s="15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 s="16"/>
      <c r="X211"/>
    </row>
    <row r="212" spans="2:24" ht="14.5" x14ac:dyDescent="0.35">
      <c r="B212" s="15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 s="16"/>
      <c r="X212"/>
    </row>
    <row r="213" spans="2:24" ht="14.5" x14ac:dyDescent="0.35">
      <c r="B213" s="15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 s="16"/>
      <c r="X213"/>
    </row>
    <row r="214" spans="2:24" ht="14.5" x14ac:dyDescent="0.35">
      <c r="B214" s="15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 s="16"/>
      <c r="X214"/>
    </row>
    <row r="215" spans="2:24" ht="14.5" x14ac:dyDescent="0.35">
      <c r="B215" s="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 s="16"/>
      <c r="X215"/>
    </row>
    <row r="216" spans="2:24" ht="14.5" x14ac:dyDescent="0.35">
      <c r="B216" s="15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 s="16"/>
      <c r="X216"/>
    </row>
    <row r="217" spans="2:24" ht="14.5" x14ac:dyDescent="0.35">
      <c r="B217" s="15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 s="16"/>
      <c r="X217"/>
    </row>
    <row r="218" spans="2:24" ht="14.5" x14ac:dyDescent="0.35">
      <c r="B218" s="15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 s="16"/>
      <c r="X218"/>
    </row>
    <row r="219" spans="2:24" ht="14.5" x14ac:dyDescent="0.35">
      <c r="B219" s="15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 s="16"/>
      <c r="X219"/>
    </row>
    <row r="220" spans="2:24" ht="14.5" x14ac:dyDescent="0.35">
      <c r="B220" s="15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 s="16"/>
      <c r="X220"/>
    </row>
    <row r="221" spans="2:24" ht="14.5" x14ac:dyDescent="0.35">
      <c r="B221" s="15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 s="16"/>
      <c r="X221"/>
    </row>
    <row r="222" spans="2:24" ht="14.5" x14ac:dyDescent="0.35">
      <c r="B222" s="15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 s="16"/>
      <c r="X222"/>
    </row>
    <row r="223" spans="2:24" ht="14.5" x14ac:dyDescent="0.35">
      <c r="B223" s="15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 s="16"/>
      <c r="X223"/>
    </row>
    <row r="224" spans="2:24" ht="14.5" x14ac:dyDescent="0.35">
      <c r="B224" s="15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 s="16"/>
      <c r="X224"/>
    </row>
    <row r="225" spans="2:24" ht="14.5" x14ac:dyDescent="0.35">
      <c r="B225" s="1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 s="16"/>
      <c r="X225"/>
    </row>
    <row r="226" spans="2:24" ht="14.5" x14ac:dyDescent="0.35">
      <c r="B226" s="15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 s="16"/>
      <c r="X226"/>
    </row>
    <row r="227" spans="2:24" ht="14.5" x14ac:dyDescent="0.35">
      <c r="B227" s="15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 s="16"/>
      <c r="X227"/>
    </row>
    <row r="228" spans="2:24" ht="14.5" x14ac:dyDescent="0.35">
      <c r="B228" s="15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 s="16"/>
      <c r="X228"/>
    </row>
    <row r="229" spans="2:24" ht="14.5" x14ac:dyDescent="0.35">
      <c r="B229" s="15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 s="16"/>
      <c r="X229"/>
    </row>
    <row r="230" spans="2:24" ht="14.5" x14ac:dyDescent="0.35">
      <c r="B230" s="15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 s="16"/>
      <c r="X230"/>
    </row>
    <row r="231" spans="2:24" ht="14.5" x14ac:dyDescent="0.35">
      <c r="B231" s="15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 s="16"/>
      <c r="X231"/>
    </row>
    <row r="232" spans="2:24" ht="14.5" x14ac:dyDescent="0.35">
      <c r="B232" s="15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 s="16"/>
      <c r="X232"/>
    </row>
    <row r="233" spans="2:24" ht="14.5" x14ac:dyDescent="0.35">
      <c r="B233" s="15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 s="16"/>
      <c r="X233"/>
    </row>
    <row r="234" spans="2:24" ht="14.5" x14ac:dyDescent="0.35">
      <c r="B234" s="15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 s="16"/>
      <c r="X234"/>
    </row>
    <row r="235" spans="2:24" ht="14.5" x14ac:dyDescent="0.35">
      <c r="B235" s="1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 s="16"/>
      <c r="X235"/>
    </row>
    <row r="236" spans="2:24" ht="14.5" x14ac:dyDescent="0.35">
      <c r="B236" s="15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 s="16"/>
      <c r="X236"/>
    </row>
    <row r="237" spans="2:24" ht="14.5" x14ac:dyDescent="0.35">
      <c r="B237" s="15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 s="16"/>
      <c r="X237"/>
    </row>
    <row r="238" spans="2:24" ht="14.5" x14ac:dyDescent="0.35">
      <c r="B238" s="15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 s="16"/>
      <c r="X238"/>
    </row>
    <row r="239" spans="2:24" ht="14.5" x14ac:dyDescent="0.35">
      <c r="B239" s="15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 s="16"/>
      <c r="X239"/>
    </row>
    <row r="240" spans="2:24" ht="14.5" x14ac:dyDescent="0.35">
      <c r="B240" s="15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 s="16"/>
      <c r="X240"/>
    </row>
    <row r="241" spans="2:24" ht="14.5" x14ac:dyDescent="0.35">
      <c r="B241" s="15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 s="16"/>
      <c r="X241"/>
    </row>
    <row r="242" spans="2:24" ht="14.5" x14ac:dyDescent="0.35">
      <c r="B242" s="15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 s="16"/>
      <c r="X242"/>
    </row>
    <row r="243" spans="2:24" ht="14.5" x14ac:dyDescent="0.35">
      <c r="B243" s="15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 s="16"/>
      <c r="X243"/>
    </row>
    <row r="244" spans="2:24" ht="14.5" x14ac:dyDescent="0.35">
      <c r="B244" s="15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 s="16"/>
      <c r="X244"/>
    </row>
    <row r="245" spans="2:24" ht="14.5" x14ac:dyDescent="0.35">
      <c r="B245" s="1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 s="16"/>
      <c r="X245"/>
    </row>
    <row r="246" spans="2:24" ht="14.5" x14ac:dyDescent="0.35">
      <c r="B246" s="15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 s="16"/>
      <c r="X246"/>
    </row>
    <row r="247" spans="2:24" ht="14.5" x14ac:dyDescent="0.35">
      <c r="B247" s="15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 s="16"/>
      <c r="X247"/>
    </row>
    <row r="248" spans="2:24" ht="14.5" x14ac:dyDescent="0.35">
      <c r="B248" s="15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 s="16"/>
      <c r="X248"/>
    </row>
    <row r="249" spans="2:24" ht="14.5" x14ac:dyDescent="0.35">
      <c r="B249" s="15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 s="16"/>
      <c r="X249"/>
    </row>
    <row r="250" spans="2:24" ht="14.5" x14ac:dyDescent="0.35">
      <c r="B250" s="15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 s="16"/>
      <c r="X250"/>
    </row>
    <row r="251" spans="2:24" ht="14.5" x14ac:dyDescent="0.35">
      <c r="B251" s="15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 s="16"/>
      <c r="X251"/>
    </row>
    <row r="252" spans="2:24" ht="14.5" x14ac:dyDescent="0.35">
      <c r="B252" s="15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 s="16"/>
      <c r="X252"/>
    </row>
    <row r="253" spans="2:24" ht="14.5" x14ac:dyDescent="0.35">
      <c r="B253" s="15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 s="16"/>
      <c r="X253"/>
    </row>
    <row r="254" spans="2:24" ht="14.5" x14ac:dyDescent="0.35">
      <c r="B254" s="15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 s="16"/>
      <c r="X254"/>
    </row>
    <row r="255" spans="2:24" ht="14.5" x14ac:dyDescent="0.35">
      <c r="B255" s="1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 s="16"/>
      <c r="X255"/>
    </row>
    <row r="256" spans="2:24" ht="14.5" x14ac:dyDescent="0.35">
      <c r="B256" s="15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 s="16"/>
      <c r="X256"/>
    </row>
    <row r="257" spans="2:24" ht="14.5" x14ac:dyDescent="0.35">
      <c r="B257" s="15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 s="16"/>
      <c r="X257"/>
    </row>
    <row r="258" spans="2:24" ht="14.5" x14ac:dyDescent="0.35">
      <c r="B258" s="15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 s="16"/>
      <c r="X258"/>
    </row>
    <row r="259" spans="2:24" ht="14.5" x14ac:dyDescent="0.35">
      <c r="B259" s="15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 s="16"/>
      <c r="X259"/>
    </row>
    <row r="260" spans="2:24" ht="14.5" x14ac:dyDescent="0.35">
      <c r="B260" s="15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 s="16"/>
      <c r="X260"/>
    </row>
    <row r="261" spans="2:24" ht="14.5" x14ac:dyDescent="0.35">
      <c r="B261" s="15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 s="16"/>
      <c r="X261"/>
    </row>
    <row r="262" spans="2:24" ht="14.5" x14ac:dyDescent="0.35">
      <c r="B262" s="15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 s="16"/>
      <c r="X262"/>
    </row>
    <row r="263" spans="2:24" ht="14.5" x14ac:dyDescent="0.35">
      <c r="B263" s="15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 s="16"/>
      <c r="X263"/>
    </row>
    <row r="264" spans="2:24" ht="14.5" x14ac:dyDescent="0.35">
      <c r="B264" s="15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 s="16"/>
      <c r="X264"/>
    </row>
    <row r="265" spans="2:24" ht="14.5" x14ac:dyDescent="0.35">
      <c r="B265" s="1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 s="16"/>
      <c r="X265"/>
    </row>
    <row r="266" spans="2:24" ht="14.5" x14ac:dyDescent="0.35">
      <c r="B266" s="15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 s="16"/>
      <c r="X266"/>
    </row>
    <row r="267" spans="2:24" ht="14.5" x14ac:dyDescent="0.35">
      <c r="B267" s="15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 s="16"/>
      <c r="X267"/>
    </row>
    <row r="268" spans="2:24" ht="14.5" x14ac:dyDescent="0.35">
      <c r="B268" s="15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 s="16"/>
      <c r="X268"/>
    </row>
    <row r="269" spans="2:24" ht="14.5" x14ac:dyDescent="0.35">
      <c r="B269" s="15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 s="16"/>
      <c r="X269"/>
    </row>
    <row r="270" spans="2:24" ht="14.5" x14ac:dyDescent="0.35">
      <c r="B270" s="15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 s="16"/>
      <c r="X270"/>
    </row>
    <row r="271" spans="2:24" ht="14.5" x14ac:dyDescent="0.35">
      <c r="B271" s="15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 s="16"/>
      <c r="X271"/>
    </row>
    <row r="272" spans="2:24" ht="14.5" x14ac:dyDescent="0.35">
      <c r="B272" s="15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 s="16"/>
      <c r="X272"/>
    </row>
    <row r="273" spans="2:24" ht="14.5" x14ac:dyDescent="0.35">
      <c r="B273" s="15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 s="16"/>
      <c r="X273"/>
    </row>
    <row r="274" spans="2:24" ht="14.5" x14ac:dyDescent="0.35">
      <c r="B274" s="15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 s="16"/>
      <c r="X274"/>
    </row>
    <row r="275" spans="2:24" ht="14.5" x14ac:dyDescent="0.35">
      <c r="B275" s="1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 s="16"/>
      <c r="X275"/>
    </row>
    <row r="276" spans="2:24" ht="14.5" x14ac:dyDescent="0.35">
      <c r="B276" s="15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 s="16"/>
      <c r="X276"/>
    </row>
    <row r="277" spans="2:24" ht="14.5" x14ac:dyDescent="0.35">
      <c r="B277" s="15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 s="16"/>
      <c r="X277"/>
    </row>
    <row r="278" spans="2:24" ht="14.5" x14ac:dyDescent="0.35">
      <c r="B278" s="15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 s="16"/>
      <c r="X278"/>
    </row>
    <row r="279" spans="2:24" ht="14.5" x14ac:dyDescent="0.35">
      <c r="B279" s="15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 s="16"/>
      <c r="X279"/>
    </row>
    <row r="280" spans="2:24" ht="14.5" x14ac:dyDescent="0.35">
      <c r="B280" s="15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 s="16"/>
      <c r="X280"/>
    </row>
    <row r="281" spans="2:24" ht="14.5" x14ac:dyDescent="0.35">
      <c r="B281" s="15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 s="16"/>
      <c r="X281"/>
    </row>
    <row r="282" spans="2:24" ht="14.5" x14ac:dyDescent="0.35">
      <c r="B282" s="15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 s="16"/>
      <c r="X282"/>
    </row>
    <row r="283" spans="2:24" ht="14.5" x14ac:dyDescent="0.35">
      <c r="B283" s="15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 s="16"/>
      <c r="X283"/>
    </row>
    <row r="284" spans="2:24" ht="14.5" x14ac:dyDescent="0.35">
      <c r="B284" s="15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 s="16"/>
      <c r="X284"/>
    </row>
    <row r="285" spans="2:24" ht="14.5" x14ac:dyDescent="0.35">
      <c r="B285" s="1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 s="16"/>
      <c r="X285"/>
    </row>
    <row r="286" spans="2:24" ht="14.5" x14ac:dyDescent="0.35">
      <c r="B286" s="15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 s="16"/>
      <c r="X286"/>
    </row>
    <row r="287" spans="2:24" ht="14.5" x14ac:dyDescent="0.35">
      <c r="B287" s="15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 s="16"/>
      <c r="X287"/>
    </row>
    <row r="288" spans="2:24" ht="14.5" x14ac:dyDescent="0.35">
      <c r="B288" s="15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 s="16"/>
      <c r="X288"/>
    </row>
    <row r="289" spans="2:24" ht="14.5" x14ac:dyDescent="0.35">
      <c r="B289" s="15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 s="16"/>
      <c r="X289"/>
    </row>
    <row r="290" spans="2:24" ht="14.5" x14ac:dyDescent="0.35">
      <c r="B290" s="15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 s="16"/>
      <c r="X290"/>
    </row>
    <row r="291" spans="2:24" ht="14.5" x14ac:dyDescent="0.35">
      <c r="B291" s="15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 s="16"/>
      <c r="X291"/>
    </row>
    <row r="292" spans="2:24" ht="14.5" x14ac:dyDescent="0.35">
      <c r="B292" s="15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 s="16"/>
      <c r="X292"/>
    </row>
    <row r="293" spans="2:24" ht="14.5" x14ac:dyDescent="0.35">
      <c r="B293" s="15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 s="16"/>
      <c r="X293"/>
    </row>
    <row r="294" spans="2:24" ht="14.5" x14ac:dyDescent="0.35">
      <c r="B294" s="15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 s="16"/>
      <c r="X294"/>
    </row>
    <row r="295" spans="2:24" ht="14.5" x14ac:dyDescent="0.35">
      <c r="B295" s="1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 s="16"/>
      <c r="X295"/>
    </row>
    <row r="296" spans="2:24" ht="14.5" x14ac:dyDescent="0.35">
      <c r="B296" s="15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 s="16"/>
      <c r="X296"/>
    </row>
    <row r="297" spans="2:24" ht="14.5" x14ac:dyDescent="0.35">
      <c r="B297" s="15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 s="16"/>
      <c r="X297"/>
    </row>
    <row r="298" spans="2:24" ht="14.5" x14ac:dyDescent="0.35">
      <c r="B298" s="15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 s="16"/>
      <c r="X298"/>
    </row>
    <row r="299" spans="2:24" ht="14.5" x14ac:dyDescent="0.35">
      <c r="B299" s="15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 s="16"/>
      <c r="X299"/>
    </row>
    <row r="300" spans="2:24" ht="14.5" x14ac:dyDescent="0.35">
      <c r="B300" s="15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 s="16"/>
      <c r="X300"/>
    </row>
    <row r="301" spans="2:24" ht="14.5" x14ac:dyDescent="0.35">
      <c r="B301" s="15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 s="16"/>
      <c r="X301"/>
    </row>
    <row r="302" spans="2:24" ht="14.5" x14ac:dyDescent="0.35">
      <c r="B302" s="15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 s="16"/>
      <c r="X302"/>
    </row>
    <row r="303" spans="2:24" ht="14.5" x14ac:dyDescent="0.35">
      <c r="B303" s="15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 s="16"/>
      <c r="X303"/>
    </row>
    <row r="304" spans="2:24" ht="14.5" x14ac:dyDescent="0.35">
      <c r="B304" s="15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 s="16"/>
      <c r="X304"/>
    </row>
    <row r="305" spans="2:24" ht="14.5" x14ac:dyDescent="0.35">
      <c r="B305" s="1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 s="16"/>
      <c r="X305"/>
    </row>
    <row r="306" spans="2:24" ht="14.5" x14ac:dyDescent="0.35">
      <c r="B306" s="15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 s="16"/>
      <c r="X306"/>
    </row>
    <row r="307" spans="2:24" ht="14.5" x14ac:dyDescent="0.35">
      <c r="B307" s="15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 s="16"/>
      <c r="X307"/>
    </row>
    <row r="308" spans="2:24" ht="14.5" x14ac:dyDescent="0.35">
      <c r="B308" s="15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 s="16"/>
      <c r="X308"/>
    </row>
    <row r="309" spans="2:24" ht="14.5" x14ac:dyDescent="0.35">
      <c r="B309" s="15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 s="16"/>
      <c r="X309"/>
    </row>
    <row r="310" spans="2:24" ht="14.5" x14ac:dyDescent="0.35">
      <c r="B310" s="15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 s="16"/>
      <c r="X310"/>
    </row>
    <row r="311" spans="2:24" ht="14.5" x14ac:dyDescent="0.35">
      <c r="B311" s="15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 s="16"/>
      <c r="X311"/>
    </row>
    <row r="312" spans="2:24" ht="14.5" x14ac:dyDescent="0.35">
      <c r="B312" s="15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 s="16"/>
      <c r="X312"/>
    </row>
    <row r="313" spans="2:24" ht="14.5" x14ac:dyDescent="0.35">
      <c r="B313" s="15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 s="16"/>
      <c r="X313"/>
    </row>
    <row r="314" spans="2:24" ht="14.5" x14ac:dyDescent="0.35">
      <c r="B314" s="15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 s="16"/>
      <c r="X314"/>
    </row>
    <row r="315" spans="2:24" ht="14.5" x14ac:dyDescent="0.35">
      <c r="B315" s="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 s="16"/>
      <c r="X315"/>
    </row>
    <row r="316" spans="2:24" ht="14.5" x14ac:dyDescent="0.35">
      <c r="B316" s="15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 s="16"/>
      <c r="X316"/>
    </row>
    <row r="317" spans="2:24" ht="14.5" x14ac:dyDescent="0.35">
      <c r="B317" s="15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 s="16"/>
      <c r="X317"/>
    </row>
    <row r="318" spans="2:24" ht="14.5" x14ac:dyDescent="0.35">
      <c r="B318" s="15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 s="16"/>
      <c r="X318"/>
    </row>
    <row r="319" spans="2:24" ht="14.5" x14ac:dyDescent="0.35">
      <c r="B319" s="15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 s="16"/>
      <c r="X319"/>
    </row>
    <row r="320" spans="2:24" ht="14.5" x14ac:dyDescent="0.35">
      <c r="B320" s="15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 s="16"/>
      <c r="X320"/>
    </row>
    <row r="321" spans="2:24" ht="14.5" x14ac:dyDescent="0.35">
      <c r="B321" s="15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 s="16"/>
      <c r="X321"/>
    </row>
    <row r="322" spans="2:24" ht="14.5" x14ac:dyDescent="0.35">
      <c r="B322" s="15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 s="16"/>
      <c r="X322"/>
    </row>
    <row r="323" spans="2:24" ht="14.5" x14ac:dyDescent="0.35">
      <c r="B323" s="15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 s="16"/>
      <c r="X323"/>
    </row>
    <row r="324" spans="2:24" ht="14.5" x14ac:dyDescent="0.35">
      <c r="B324" s="15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 s="16"/>
      <c r="X324"/>
    </row>
    <row r="325" spans="2:24" ht="14.5" x14ac:dyDescent="0.35">
      <c r="B325" s="1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 s="16"/>
      <c r="X325"/>
    </row>
    <row r="326" spans="2:24" ht="14.5" x14ac:dyDescent="0.35">
      <c r="B326" s="15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 s="16"/>
      <c r="X326"/>
    </row>
    <row r="327" spans="2:24" ht="14.5" x14ac:dyDescent="0.35">
      <c r="B327" s="15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 s="16"/>
      <c r="X327"/>
    </row>
    <row r="328" spans="2:24" ht="14.5" x14ac:dyDescent="0.35">
      <c r="B328" s="15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 s="16"/>
      <c r="X328"/>
    </row>
    <row r="329" spans="2:24" ht="14.5" x14ac:dyDescent="0.35">
      <c r="B329" s="15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 s="16"/>
      <c r="X329"/>
    </row>
    <row r="330" spans="2:24" ht="14.5" x14ac:dyDescent="0.35">
      <c r="B330" s="15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 s="16"/>
      <c r="X330"/>
    </row>
    <row r="331" spans="2:24" ht="14.5" x14ac:dyDescent="0.35">
      <c r="B331" s="15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 s="16"/>
      <c r="X331"/>
    </row>
    <row r="332" spans="2:24" ht="14.5" x14ac:dyDescent="0.35">
      <c r="B332" s="15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 s="16"/>
      <c r="X332"/>
    </row>
    <row r="333" spans="2:24" ht="14.5" x14ac:dyDescent="0.35">
      <c r="B333" s="15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 s="16"/>
      <c r="X333"/>
    </row>
    <row r="334" spans="2:24" ht="14.5" x14ac:dyDescent="0.35">
      <c r="B334" s="15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 s="16"/>
      <c r="X334"/>
    </row>
    <row r="335" spans="2:24" ht="14.5" x14ac:dyDescent="0.35">
      <c r="B335" s="1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 s="16"/>
      <c r="X335"/>
    </row>
    <row r="336" spans="2:24" ht="14.5" x14ac:dyDescent="0.35">
      <c r="B336" s="15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 s="16"/>
      <c r="X336"/>
    </row>
    <row r="337" spans="2:24" ht="14.5" x14ac:dyDescent="0.35">
      <c r="B337" s="15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 s="16"/>
      <c r="X337"/>
    </row>
    <row r="338" spans="2:24" ht="14.5" x14ac:dyDescent="0.35">
      <c r="B338" s="15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 s="16"/>
      <c r="X338"/>
    </row>
    <row r="339" spans="2:24" ht="14.5" x14ac:dyDescent="0.35">
      <c r="B339" s="15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 s="16"/>
      <c r="X339"/>
    </row>
    <row r="340" spans="2:24" ht="14.5" x14ac:dyDescent="0.35">
      <c r="B340" s="15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 s="16"/>
      <c r="X340"/>
    </row>
    <row r="341" spans="2:24" ht="14.5" x14ac:dyDescent="0.35">
      <c r="B341" s="15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 s="16"/>
      <c r="X341"/>
    </row>
    <row r="342" spans="2:24" ht="14.5" x14ac:dyDescent="0.35">
      <c r="B342" s="15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 s="16"/>
      <c r="X342"/>
    </row>
    <row r="343" spans="2:24" ht="14.5" x14ac:dyDescent="0.35">
      <c r="B343" s="15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 s="16"/>
      <c r="X343"/>
    </row>
    <row r="344" spans="2:24" ht="14.5" x14ac:dyDescent="0.35">
      <c r="B344" s="15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 s="16"/>
      <c r="X344"/>
    </row>
    <row r="345" spans="2:24" ht="14.5" x14ac:dyDescent="0.35">
      <c r="B345" s="1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 s="16"/>
      <c r="X345"/>
    </row>
    <row r="346" spans="2:24" ht="14.5" x14ac:dyDescent="0.35">
      <c r="B346" s="15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 s="16"/>
      <c r="X346"/>
    </row>
    <row r="347" spans="2:24" ht="14.5" x14ac:dyDescent="0.35">
      <c r="B347" s="15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 s="16"/>
      <c r="X347"/>
    </row>
    <row r="348" spans="2:24" ht="14.5" x14ac:dyDescent="0.35">
      <c r="B348" s="15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 s="16"/>
      <c r="X348"/>
    </row>
    <row r="349" spans="2:24" ht="14.5" x14ac:dyDescent="0.35">
      <c r="B349" s="15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 s="16"/>
      <c r="X349"/>
    </row>
    <row r="350" spans="2:24" ht="14.5" x14ac:dyDescent="0.35">
      <c r="B350" s="15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 s="16"/>
      <c r="X350"/>
    </row>
    <row r="351" spans="2:24" ht="14.5" x14ac:dyDescent="0.35">
      <c r="B351" s="15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 s="16"/>
      <c r="X351"/>
    </row>
    <row r="352" spans="2:24" ht="14.5" x14ac:dyDescent="0.35">
      <c r="B352" s="15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 s="16"/>
      <c r="X352"/>
    </row>
    <row r="353" spans="2:24" ht="14.5" x14ac:dyDescent="0.35">
      <c r="B353" s="15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 s="16"/>
      <c r="X353"/>
    </row>
    <row r="354" spans="2:24" ht="14.5" x14ac:dyDescent="0.35">
      <c r="B354" s="15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 s="16"/>
      <c r="X354"/>
    </row>
    <row r="355" spans="2:24" ht="14.5" x14ac:dyDescent="0.35">
      <c r="B355" s="1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 s="16"/>
      <c r="X355"/>
    </row>
    <row r="356" spans="2:24" ht="14.5" x14ac:dyDescent="0.35">
      <c r="B356" s="15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 s="16"/>
      <c r="X356"/>
    </row>
    <row r="357" spans="2:24" ht="14.5" x14ac:dyDescent="0.35">
      <c r="B357" s="15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 s="16"/>
      <c r="X357"/>
    </row>
    <row r="358" spans="2:24" ht="14.5" x14ac:dyDescent="0.35">
      <c r="B358" s="15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 s="16"/>
      <c r="X358"/>
    </row>
    <row r="359" spans="2:24" ht="14.5" x14ac:dyDescent="0.35">
      <c r="B359" s="15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 s="16"/>
      <c r="X359"/>
    </row>
    <row r="360" spans="2:24" ht="14.5" x14ac:dyDescent="0.35">
      <c r="B360" s="15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 s="16"/>
      <c r="X360"/>
    </row>
    <row r="361" spans="2:24" ht="14.5" x14ac:dyDescent="0.35">
      <c r="B361" s="15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 s="16"/>
      <c r="X361"/>
    </row>
    <row r="362" spans="2:24" ht="14.5" x14ac:dyDescent="0.35">
      <c r="B362" s="15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 s="16"/>
      <c r="X362"/>
    </row>
    <row r="363" spans="2:24" ht="14.5" x14ac:dyDescent="0.35">
      <c r="B363" s="15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 s="16"/>
      <c r="X363"/>
    </row>
    <row r="364" spans="2:24" ht="14.5" x14ac:dyDescent="0.35">
      <c r="B364" s="15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 s="16"/>
      <c r="X364"/>
    </row>
    <row r="365" spans="2:24" ht="14.5" x14ac:dyDescent="0.35">
      <c r="B365" s="1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 s="16"/>
      <c r="X365"/>
    </row>
    <row r="366" spans="2:24" ht="14.5" x14ac:dyDescent="0.35">
      <c r="B366" s="15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 s="16"/>
      <c r="X366"/>
    </row>
    <row r="367" spans="2:24" ht="14.5" x14ac:dyDescent="0.35">
      <c r="B367" s="15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 s="16"/>
      <c r="X367"/>
    </row>
    <row r="368" spans="2:24" ht="14.5" x14ac:dyDescent="0.35">
      <c r="B368" s="15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 s="16"/>
      <c r="X368"/>
    </row>
    <row r="369" spans="2:24" ht="14.5" x14ac:dyDescent="0.35">
      <c r="B369" s="15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 s="16"/>
      <c r="X369"/>
    </row>
    <row r="370" spans="2:24" ht="14.5" x14ac:dyDescent="0.35">
      <c r="B370" s="15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 s="16"/>
      <c r="X370"/>
    </row>
    <row r="371" spans="2:24" ht="14.5" x14ac:dyDescent="0.35">
      <c r="B371" s="15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 s="16"/>
      <c r="X371"/>
    </row>
    <row r="372" spans="2:24" ht="14.5" x14ac:dyDescent="0.35">
      <c r="B372" s="15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 s="16"/>
      <c r="X372"/>
    </row>
    <row r="373" spans="2:24" ht="14.5" x14ac:dyDescent="0.35">
      <c r="B373" s="15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 s="16"/>
      <c r="X373"/>
    </row>
    <row r="374" spans="2:24" ht="14.5" x14ac:dyDescent="0.35">
      <c r="B374" s="15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 s="16"/>
      <c r="X374"/>
    </row>
    <row r="375" spans="2:24" ht="14.5" x14ac:dyDescent="0.35">
      <c r="B375" s="1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 s="16"/>
      <c r="X375"/>
    </row>
    <row r="376" spans="2:24" ht="14.5" x14ac:dyDescent="0.35">
      <c r="B376" s="15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 s="16"/>
      <c r="X376"/>
    </row>
    <row r="377" spans="2:24" ht="14.5" x14ac:dyDescent="0.35">
      <c r="B377" s="15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 s="16"/>
      <c r="X377"/>
    </row>
    <row r="378" spans="2:24" ht="14.5" x14ac:dyDescent="0.35">
      <c r="B378" s="15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 s="16"/>
      <c r="X378"/>
    </row>
    <row r="379" spans="2:24" ht="14.5" x14ac:dyDescent="0.35">
      <c r="B379" s="15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 s="16"/>
      <c r="X379"/>
    </row>
    <row r="380" spans="2:24" ht="14.5" x14ac:dyDescent="0.35">
      <c r="B380" s="15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 s="16"/>
      <c r="X380"/>
    </row>
    <row r="381" spans="2:24" ht="14.5" x14ac:dyDescent="0.35">
      <c r="B381" s="15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 s="16"/>
      <c r="X381"/>
    </row>
    <row r="382" spans="2:24" ht="14.5" x14ac:dyDescent="0.35">
      <c r="B382" s="15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 s="16"/>
      <c r="X382"/>
    </row>
    <row r="383" spans="2:24" ht="14.5" x14ac:dyDescent="0.35">
      <c r="B383" s="15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 s="16"/>
      <c r="X383"/>
    </row>
    <row r="384" spans="2:24" ht="14.5" x14ac:dyDescent="0.35">
      <c r="B384" s="15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 s="16"/>
      <c r="X384"/>
    </row>
    <row r="385" spans="2:24" ht="14.5" x14ac:dyDescent="0.35">
      <c r="B385" s="1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 s="16"/>
      <c r="X385"/>
    </row>
    <row r="386" spans="2:24" ht="14.5" x14ac:dyDescent="0.35">
      <c r="B386" s="15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 s="16"/>
      <c r="X386"/>
    </row>
    <row r="387" spans="2:24" ht="14.5" x14ac:dyDescent="0.35">
      <c r="B387" s="15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 s="16"/>
      <c r="X387"/>
    </row>
    <row r="388" spans="2:24" ht="14.5" x14ac:dyDescent="0.35">
      <c r="B388" s="15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 s="16"/>
      <c r="X388"/>
    </row>
    <row r="389" spans="2:24" ht="14.5" x14ac:dyDescent="0.35">
      <c r="B389" s="15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 s="16"/>
      <c r="X389"/>
    </row>
    <row r="390" spans="2:24" ht="14.5" x14ac:dyDescent="0.35">
      <c r="B390" s="15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 s="16"/>
      <c r="X390"/>
    </row>
    <row r="391" spans="2:24" ht="14.5" x14ac:dyDescent="0.35">
      <c r="B391" s="15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 s="16"/>
      <c r="X391"/>
    </row>
    <row r="392" spans="2:24" ht="14.5" x14ac:dyDescent="0.35">
      <c r="B392" s="15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 s="16"/>
      <c r="X392"/>
    </row>
    <row r="393" spans="2:24" ht="14.5" x14ac:dyDescent="0.35">
      <c r="B393" s="15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 s="16"/>
      <c r="X393"/>
    </row>
    <row r="394" spans="2:24" ht="14.5" x14ac:dyDescent="0.35">
      <c r="B394" s="15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 s="16"/>
      <c r="X394"/>
    </row>
    <row r="395" spans="2:24" ht="14.5" x14ac:dyDescent="0.35">
      <c r="B395" s="1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 s="16"/>
      <c r="X395"/>
    </row>
    <row r="396" spans="2:24" ht="14.5" x14ac:dyDescent="0.35">
      <c r="B396" s="15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 s="16"/>
      <c r="X396"/>
    </row>
    <row r="397" spans="2:24" ht="14.5" x14ac:dyDescent="0.35">
      <c r="B397" s="15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 s="16"/>
      <c r="X397"/>
    </row>
    <row r="398" spans="2:24" ht="14.5" x14ac:dyDescent="0.35">
      <c r="B398" s="15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 s="16"/>
      <c r="X398"/>
    </row>
    <row r="399" spans="2:24" ht="14.5" x14ac:dyDescent="0.35">
      <c r="B399" s="15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 s="16"/>
      <c r="X399"/>
    </row>
    <row r="400" spans="2:24" ht="14.5" x14ac:dyDescent="0.35">
      <c r="B400" s="15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 s="16"/>
      <c r="X400"/>
    </row>
    <row r="401" spans="2:24" ht="14.5" x14ac:dyDescent="0.35">
      <c r="B401" s="15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 s="16"/>
      <c r="X401"/>
    </row>
    <row r="402" spans="2:24" ht="14.5" x14ac:dyDescent="0.35">
      <c r="B402" s="15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 s="16"/>
      <c r="X402"/>
    </row>
    <row r="403" spans="2:24" ht="14.5" x14ac:dyDescent="0.35">
      <c r="B403" s="15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 s="16"/>
      <c r="X403"/>
    </row>
    <row r="404" spans="2:24" ht="14.5" x14ac:dyDescent="0.35">
      <c r="B404" s="15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 s="16"/>
      <c r="X404"/>
    </row>
    <row r="405" spans="2:24" ht="14.5" x14ac:dyDescent="0.35">
      <c r="B405" s="1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 s="16"/>
      <c r="X405"/>
    </row>
    <row r="406" spans="2:24" ht="14.5" x14ac:dyDescent="0.35">
      <c r="B406" s="15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 s="16"/>
      <c r="X406"/>
    </row>
    <row r="407" spans="2:24" ht="14.5" x14ac:dyDescent="0.35">
      <c r="B407" s="15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 s="16"/>
      <c r="X407"/>
    </row>
    <row r="408" spans="2:24" ht="14.5" x14ac:dyDescent="0.35">
      <c r="B408" s="15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 s="16"/>
      <c r="X408"/>
    </row>
    <row r="409" spans="2:24" ht="14.5" x14ac:dyDescent="0.35">
      <c r="B409" s="15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 s="16"/>
      <c r="X409"/>
    </row>
    <row r="410" spans="2:24" ht="14.5" x14ac:dyDescent="0.35">
      <c r="B410" s="15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 s="16"/>
      <c r="X410"/>
    </row>
    <row r="411" spans="2:24" ht="14.5" x14ac:dyDescent="0.35">
      <c r="B411" s="15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 s="16"/>
      <c r="X411"/>
    </row>
    <row r="412" spans="2:24" ht="14.5" x14ac:dyDescent="0.35">
      <c r="B412" s="15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 s="16"/>
      <c r="X412"/>
    </row>
    <row r="413" spans="2:24" ht="14.5" x14ac:dyDescent="0.35">
      <c r="B413" s="15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 s="16"/>
      <c r="X413"/>
    </row>
    <row r="414" spans="2:24" ht="14.5" x14ac:dyDescent="0.35">
      <c r="B414" s="15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 s="16"/>
      <c r="X414"/>
    </row>
    <row r="415" spans="2:24" ht="14.5" x14ac:dyDescent="0.35">
      <c r="B415" s="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 s="16"/>
      <c r="X415"/>
    </row>
    <row r="416" spans="2:24" ht="14.5" x14ac:dyDescent="0.35">
      <c r="B416" s="15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 s="16"/>
      <c r="X416"/>
    </row>
    <row r="417" spans="2:24" ht="14.5" x14ac:dyDescent="0.35">
      <c r="B417" s="15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 s="16"/>
      <c r="X417"/>
    </row>
    <row r="418" spans="2:24" ht="14.5" x14ac:dyDescent="0.35">
      <c r="B418" s="15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 s="16"/>
      <c r="X418"/>
    </row>
    <row r="419" spans="2:24" ht="14.5" x14ac:dyDescent="0.35">
      <c r="B419" s="15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 s="16"/>
      <c r="X419"/>
    </row>
    <row r="420" spans="2:24" ht="14.5" x14ac:dyDescent="0.35">
      <c r="B420" s="15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 s="16"/>
      <c r="X420"/>
    </row>
    <row r="421" spans="2:24" ht="14.5" x14ac:dyDescent="0.35">
      <c r="B421" s="15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 s="16"/>
      <c r="X421"/>
    </row>
    <row r="422" spans="2:24" ht="14.5" x14ac:dyDescent="0.35">
      <c r="B422" s="15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 s="16"/>
      <c r="X422"/>
    </row>
    <row r="423" spans="2:24" ht="14.5" x14ac:dyDescent="0.35">
      <c r="B423" s="15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 s="16"/>
      <c r="X423"/>
    </row>
    <row r="424" spans="2:24" ht="14.5" x14ac:dyDescent="0.35">
      <c r="B424" s="15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 s="16"/>
      <c r="X424"/>
    </row>
    <row r="425" spans="2:24" ht="14.5" x14ac:dyDescent="0.35">
      <c r="B425" s="1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 s="16"/>
      <c r="X425"/>
    </row>
    <row r="426" spans="2:24" ht="14.5" x14ac:dyDescent="0.35">
      <c r="B426" s="15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 s="16"/>
      <c r="X426"/>
    </row>
    <row r="427" spans="2:24" ht="14.5" x14ac:dyDescent="0.35">
      <c r="B427" s="15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 s="16"/>
      <c r="X427"/>
    </row>
    <row r="428" spans="2:24" ht="14.5" x14ac:dyDescent="0.35">
      <c r="B428" s="15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 s="16"/>
      <c r="X428"/>
    </row>
    <row r="429" spans="2:24" ht="14.5" x14ac:dyDescent="0.35">
      <c r="B429" s="15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 s="16"/>
      <c r="X429"/>
    </row>
    <row r="430" spans="2:24" ht="14.5" x14ac:dyDescent="0.35">
      <c r="B430" s="15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 s="16"/>
      <c r="X430"/>
    </row>
    <row r="431" spans="2:24" ht="14.5" x14ac:dyDescent="0.35">
      <c r="B431" s="15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 s="16"/>
      <c r="X431"/>
    </row>
    <row r="432" spans="2:24" ht="14.5" x14ac:dyDescent="0.35">
      <c r="B432" s="15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 s="16"/>
      <c r="X432"/>
    </row>
    <row r="433" spans="2:24" ht="14.5" x14ac:dyDescent="0.35">
      <c r="B433" s="15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 s="16"/>
      <c r="X433"/>
    </row>
    <row r="434" spans="2:24" ht="14.5" x14ac:dyDescent="0.35">
      <c r="B434" s="15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 s="16"/>
      <c r="X434"/>
    </row>
    <row r="435" spans="2:24" ht="14.5" x14ac:dyDescent="0.35">
      <c r="B435" s="1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 s="16"/>
      <c r="X435"/>
    </row>
    <row r="436" spans="2:24" ht="14.5" x14ac:dyDescent="0.35">
      <c r="B436" s="15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 s="16"/>
      <c r="X436"/>
    </row>
    <row r="437" spans="2:24" ht="14.5" x14ac:dyDescent="0.35">
      <c r="B437" s="15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 s="16"/>
      <c r="X437"/>
    </row>
    <row r="438" spans="2:24" ht="14.5" x14ac:dyDescent="0.35">
      <c r="B438" s="15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 s="16"/>
      <c r="X438"/>
    </row>
    <row r="439" spans="2:24" ht="14.5" x14ac:dyDescent="0.35">
      <c r="B439" s="15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 s="16"/>
      <c r="X439"/>
    </row>
    <row r="440" spans="2:24" ht="14.5" x14ac:dyDescent="0.35">
      <c r="B440" s="15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 s="16"/>
      <c r="X440"/>
    </row>
    <row r="441" spans="2:24" ht="14.5" x14ac:dyDescent="0.35">
      <c r="B441" s="15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 s="16"/>
      <c r="X441"/>
    </row>
    <row r="442" spans="2:24" ht="14.5" x14ac:dyDescent="0.35">
      <c r="B442" s="15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 s="16"/>
      <c r="X442"/>
    </row>
    <row r="443" spans="2:24" ht="14.5" x14ac:dyDescent="0.35">
      <c r="B443" s="15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 s="16"/>
      <c r="X443"/>
    </row>
    <row r="444" spans="2:24" ht="14.5" x14ac:dyDescent="0.35">
      <c r="B444" s="15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 s="16"/>
      <c r="X444"/>
    </row>
    <row r="445" spans="2:24" ht="14.5" x14ac:dyDescent="0.35">
      <c r="B445" s="1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 s="16"/>
      <c r="X445"/>
    </row>
    <row r="446" spans="2:24" ht="14.5" x14ac:dyDescent="0.35">
      <c r="B446" s="15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 s="16"/>
      <c r="X446"/>
    </row>
    <row r="447" spans="2:24" ht="14.5" x14ac:dyDescent="0.35">
      <c r="B447" s="15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 s="16"/>
      <c r="X447"/>
    </row>
    <row r="448" spans="2:24" ht="14.5" x14ac:dyDescent="0.35">
      <c r="B448" s="15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 s="16"/>
      <c r="X448"/>
    </row>
    <row r="449" spans="2:24" ht="14.5" x14ac:dyDescent="0.35">
      <c r="B449" s="15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 s="16"/>
      <c r="X449"/>
    </row>
    <row r="450" spans="2:24" ht="14.5" x14ac:dyDescent="0.35">
      <c r="B450" s="15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 s="16"/>
      <c r="X450"/>
    </row>
    <row r="451" spans="2:24" ht="14.5" x14ac:dyDescent="0.35">
      <c r="B451" s="15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 s="16"/>
      <c r="X451"/>
    </row>
    <row r="452" spans="2:24" ht="14.5" x14ac:dyDescent="0.35">
      <c r="B452" s="15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 s="16"/>
      <c r="X452"/>
    </row>
    <row r="453" spans="2:24" ht="14.5" x14ac:dyDescent="0.35">
      <c r="B453" s="15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 s="16"/>
      <c r="X453"/>
    </row>
    <row r="454" spans="2:24" ht="14.5" x14ac:dyDescent="0.35">
      <c r="B454" s="15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 s="16"/>
      <c r="X454"/>
    </row>
    <row r="455" spans="2:24" ht="14.5" x14ac:dyDescent="0.35">
      <c r="B455" s="1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 s="16"/>
      <c r="X455"/>
    </row>
    <row r="456" spans="2:24" ht="14.5" x14ac:dyDescent="0.35">
      <c r="B456" s="15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 s="16"/>
      <c r="X456"/>
    </row>
    <row r="457" spans="2:24" ht="14.5" x14ac:dyDescent="0.35">
      <c r="B457" s="15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 s="16"/>
      <c r="X457"/>
    </row>
    <row r="458" spans="2:24" ht="14.5" x14ac:dyDescent="0.35">
      <c r="B458" s="15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 s="16"/>
      <c r="X458"/>
    </row>
    <row r="459" spans="2:24" ht="14.5" x14ac:dyDescent="0.35">
      <c r="B459" s="15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 s="16"/>
      <c r="X459"/>
    </row>
    <row r="460" spans="2:24" ht="14.5" x14ac:dyDescent="0.35">
      <c r="B460" s="15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 s="16"/>
      <c r="X460"/>
    </row>
    <row r="461" spans="2:24" ht="14.5" x14ac:dyDescent="0.35">
      <c r="B461" s="15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 s="16"/>
      <c r="X461"/>
    </row>
    <row r="462" spans="2:24" ht="14.5" x14ac:dyDescent="0.35">
      <c r="B462" s="15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 s="16"/>
      <c r="X462"/>
    </row>
    <row r="463" spans="2:24" ht="14.5" x14ac:dyDescent="0.35">
      <c r="B463" s="15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 s="16"/>
      <c r="X463"/>
    </row>
    <row r="464" spans="2:24" ht="14.5" x14ac:dyDescent="0.35">
      <c r="B464" s="15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 s="16"/>
      <c r="X464"/>
    </row>
    <row r="465" spans="2:24" ht="14.5" x14ac:dyDescent="0.35">
      <c r="B465" s="1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 s="16"/>
      <c r="X465"/>
    </row>
    <row r="466" spans="2:24" ht="14.5" x14ac:dyDescent="0.35">
      <c r="B466" s="15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 s="16"/>
      <c r="X466"/>
    </row>
    <row r="467" spans="2:24" ht="14.5" x14ac:dyDescent="0.35">
      <c r="B467" s="15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 s="16"/>
      <c r="X467"/>
    </row>
    <row r="468" spans="2:24" ht="14.5" x14ac:dyDescent="0.35">
      <c r="B468" s="15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 s="16"/>
      <c r="X468"/>
    </row>
    <row r="469" spans="2:24" ht="14.5" x14ac:dyDescent="0.35">
      <c r="B469" s="15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 s="16"/>
      <c r="X469"/>
    </row>
    <row r="470" spans="2:24" ht="14.5" x14ac:dyDescent="0.35">
      <c r="B470" s="15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 s="16"/>
      <c r="X470"/>
    </row>
    <row r="471" spans="2:24" ht="14.5" x14ac:dyDescent="0.35">
      <c r="B471" s="15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 s="16"/>
      <c r="X471"/>
    </row>
    <row r="472" spans="2:24" ht="14.5" x14ac:dyDescent="0.35">
      <c r="B472" s="15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 s="16"/>
      <c r="X472"/>
    </row>
    <row r="473" spans="2:24" ht="14.5" x14ac:dyDescent="0.35">
      <c r="B473" s="15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 s="16"/>
      <c r="X473"/>
    </row>
    <row r="474" spans="2:24" ht="14.5" x14ac:dyDescent="0.35">
      <c r="B474" s="15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 s="16"/>
      <c r="X474"/>
    </row>
    <row r="475" spans="2:24" ht="14.5" x14ac:dyDescent="0.35">
      <c r="B475" s="1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 s="16"/>
      <c r="X475"/>
    </row>
    <row r="476" spans="2:24" ht="14.5" x14ac:dyDescent="0.35">
      <c r="B476" s="15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 s="16"/>
      <c r="X476"/>
    </row>
    <row r="477" spans="2:24" ht="14.5" x14ac:dyDescent="0.35">
      <c r="B477" s="15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 s="16"/>
      <c r="X477"/>
    </row>
    <row r="478" spans="2:24" ht="14.5" x14ac:dyDescent="0.35">
      <c r="B478" s="15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 s="16"/>
      <c r="X478"/>
    </row>
    <row r="479" spans="2:24" ht="14.5" x14ac:dyDescent="0.35">
      <c r="B479" s="15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 s="16"/>
      <c r="X479"/>
    </row>
    <row r="480" spans="2:24" ht="14.5" x14ac:dyDescent="0.35">
      <c r="B480" s="15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 s="16"/>
      <c r="X480"/>
    </row>
    <row r="481" spans="2:24" ht="14.5" x14ac:dyDescent="0.35">
      <c r="B481" s="15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 s="16"/>
      <c r="X481"/>
    </row>
    <row r="482" spans="2:24" ht="14.5" x14ac:dyDescent="0.35">
      <c r="B482" s="15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 s="16"/>
      <c r="X482"/>
    </row>
    <row r="483" spans="2:24" ht="14.5" x14ac:dyDescent="0.35">
      <c r="B483" s="15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 s="16"/>
      <c r="X483"/>
    </row>
    <row r="484" spans="2:24" ht="14.5" x14ac:dyDescent="0.35">
      <c r="B484" s="15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 s="16"/>
      <c r="X484"/>
    </row>
    <row r="485" spans="2:24" ht="14.5" x14ac:dyDescent="0.35">
      <c r="B485" s="1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 s="16"/>
      <c r="X485"/>
    </row>
    <row r="486" spans="2:24" ht="14.5" x14ac:dyDescent="0.35">
      <c r="B486" s="15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 s="16"/>
      <c r="X486"/>
    </row>
    <row r="487" spans="2:24" ht="14.5" x14ac:dyDescent="0.35">
      <c r="B487" s="15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 s="16"/>
      <c r="X487"/>
    </row>
    <row r="488" spans="2:24" ht="14.5" x14ac:dyDescent="0.35">
      <c r="B488" s="15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 s="16"/>
      <c r="X488"/>
    </row>
    <row r="489" spans="2:24" ht="14.5" x14ac:dyDescent="0.35">
      <c r="B489" s="15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 s="16"/>
      <c r="X489"/>
    </row>
    <row r="490" spans="2:24" ht="14.5" x14ac:dyDescent="0.35">
      <c r="B490" s="15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 s="16"/>
      <c r="X490"/>
    </row>
    <row r="491" spans="2:24" ht="14.5" x14ac:dyDescent="0.35">
      <c r="B491" s="15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 s="16"/>
      <c r="X491"/>
    </row>
    <row r="492" spans="2:24" ht="14.5" x14ac:dyDescent="0.35">
      <c r="B492" s="15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 s="16"/>
      <c r="X492"/>
    </row>
    <row r="493" spans="2:24" ht="14.5" x14ac:dyDescent="0.35">
      <c r="B493" s="15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 s="16"/>
      <c r="X493"/>
    </row>
    <row r="494" spans="2:24" ht="14.5" x14ac:dyDescent="0.35">
      <c r="B494" s="15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 s="16"/>
      <c r="X494"/>
    </row>
    <row r="495" spans="2:24" ht="14.5" x14ac:dyDescent="0.35">
      <c r="B495" s="1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 s="16"/>
      <c r="X495"/>
    </row>
    <row r="496" spans="2:24" ht="14.5" x14ac:dyDescent="0.35">
      <c r="B496" s="15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 s="16"/>
      <c r="X496"/>
    </row>
    <row r="497" spans="2:24" ht="14.5" x14ac:dyDescent="0.35">
      <c r="B497" s="15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 s="16"/>
      <c r="X497"/>
    </row>
    <row r="498" spans="2:24" ht="14.5" x14ac:dyDescent="0.35">
      <c r="B498" s="15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 s="16"/>
      <c r="X498"/>
    </row>
    <row r="499" spans="2:24" ht="14.5" x14ac:dyDescent="0.35">
      <c r="B499" s="15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 s="16"/>
      <c r="X499"/>
    </row>
    <row r="500" spans="2:24" ht="14.5" x14ac:dyDescent="0.35">
      <c r="B500" s="15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 s="16"/>
      <c r="X500"/>
    </row>
    <row r="501" spans="2:24" ht="14.5" x14ac:dyDescent="0.35">
      <c r="B501" s="15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 s="16"/>
      <c r="X501"/>
    </row>
    <row r="502" spans="2:24" ht="14.5" x14ac:dyDescent="0.35">
      <c r="B502" s="15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 s="16"/>
      <c r="X502"/>
    </row>
    <row r="503" spans="2:24" ht="14.5" x14ac:dyDescent="0.35">
      <c r="B503" s="15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 s="16"/>
      <c r="X503"/>
    </row>
    <row r="504" spans="2:24" ht="14.5" x14ac:dyDescent="0.35">
      <c r="B504" s="15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 s="16"/>
      <c r="X504"/>
    </row>
    <row r="505" spans="2:24" ht="14.5" x14ac:dyDescent="0.35">
      <c r="B505" s="1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 s="16"/>
      <c r="X505"/>
    </row>
    <row r="506" spans="2:24" ht="14.5" x14ac:dyDescent="0.35">
      <c r="B506" s="15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 s="16"/>
      <c r="X506"/>
    </row>
    <row r="507" spans="2:24" ht="14.5" x14ac:dyDescent="0.35">
      <c r="B507" s="15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 s="16"/>
      <c r="X507"/>
    </row>
    <row r="508" spans="2:24" ht="14.5" x14ac:dyDescent="0.35">
      <c r="B508" s="15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 s="16"/>
      <c r="X508"/>
    </row>
    <row r="509" spans="2:24" ht="14.5" x14ac:dyDescent="0.35">
      <c r="B509" s="15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 s="16"/>
      <c r="X509"/>
    </row>
    <row r="510" spans="2:24" ht="14.5" x14ac:dyDescent="0.35">
      <c r="B510" s="15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 s="16"/>
      <c r="X510"/>
    </row>
    <row r="511" spans="2:24" ht="14.5" x14ac:dyDescent="0.35">
      <c r="B511" s="15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 s="16"/>
      <c r="X511"/>
    </row>
    <row r="512" spans="2:24" ht="14.5" x14ac:dyDescent="0.35">
      <c r="B512" s="15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 s="16"/>
      <c r="X512"/>
    </row>
    <row r="513" spans="2:24" ht="14.5" x14ac:dyDescent="0.35">
      <c r="B513" s="15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 s="16"/>
      <c r="X513"/>
    </row>
    <row r="514" spans="2:24" ht="14.5" x14ac:dyDescent="0.35">
      <c r="B514" s="15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 s="16"/>
      <c r="X514"/>
    </row>
    <row r="515" spans="2:24" ht="14.5" x14ac:dyDescent="0.35">
      <c r="B515" s="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 s="16"/>
      <c r="X515"/>
    </row>
    <row r="516" spans="2:24" ht="14.5" x14ac:dyDescent="0.35">
      <c r="B516" s="15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 s="16"/>
      <c r="X516"/>
    </row>
    <row r="517" spans="2:24" ht="14.5" x14ac:dyDescent="0.35">
      <c r="B517" s="15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 s="16"/>
      <c r="X517"/>
    </row>
    <row r="518" spans="2:24" ht="14.5" x14ac:dyDescent="0.35">
      <c r="B518" s="15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 s="16"/>
      <c r="X518"/>
    </row>
    <row r="519" spans="2:24" ht="14.5" x14ac:dyDescent="0.35">
      <c r="B519" s="15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 s="16"/>
      <c r="X519"/>
    </row>
    <row r="520" spans="2:24" ht="14.5" x14ac:dyDescent="0.35">
      <c r="B520" s="15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 s="16"/>
      <c r="X520"/>
    </row>
    <row r="521" spans="2:24" ht="14.5" x14ac:dyDescent="0.35">
      <c r="B521" s="15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 s="16"/>
      <c r="X521"/>
    </row>
    <row r="522" spans="2:24" ht="14.5" x14ac:dyDescent="0.35">
      <c r="B522" s="15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 s="16"/>
      <c r="X522"/>
    </row>
    <row r="523" spans="2:24" ht="14.5" x14ac:dyDescent="0.35">
      <c r="B523" s="15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 s="16"/>
      <c r="X523"/>
    </row>
    <row r="524" spans="2:24" ht="14.5" x14ac:dyDescent="0.35">
      <c r="B524" s="15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 s="16"/>
      <c r="X524"/>
    </row>
    <row r="525" spans="2:24" ht="14.5" x14ac:dyDescent="0.35">
      <c r="B525" s="1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 s="16"/>
      <c r="X525"/>
    </row>
    <row r="526" spans="2:24" ht="14.5" x14ac:dyDescent="0.35">
      <c r="B526" s="15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 s="16"/>
      <c r="X526"/>
    </row>
    <row r="527" spans="2:24" ht="14.5" x14ac:dyDescent="0.35">
      <c r="B527" s="15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 s="16"/>
      <c r="X527"/>
    </row>
    <row r="528" spans="2:24" ht="14.5" x14ac:dyDescent="0.35">
      <c r="B528" s="15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 s="16"/>
      <c r="X528"/>
    </row>
    <row r="529" spans="2:24" ht="14.5" x14ac:dyDescent="0.35">
      <c r="B529" s="15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 s="16"/>
      <c r="X529"/>
    </row>
    <row r="530" spans="2:24" ht="14.5" x14ac:dyDescent="0.35">
      <c r="B530" s="15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 s="16"/>
      <c r="X530"/>
    </row>
    <row r="531" spans="2:24" ht="14.5" x14ac:dyDescent="0.35">
      <c r="B531" s="15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 s="16"/>
      <c r="X531"/>
    </row>
    <row r="532" spans="2:24" ht="14.5" x14ac:dyDescent="0.35">
      <c r="B532" s="15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 s="16"/>
      <c r="X532"/>
    </row>
    <row r="533" spans="2:24" ht="14.5" x14ac:dyDescent="0.35">
      <c r="B533" s="15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 s="16"/>
      <c r="X533"/>
    </row>
    <row r="534" spans="2:24" ht="14.5" x14ac:dyDescent="0.35">
      <c r="B534" s="15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 s="16"/>
      <c r="X534"/>
    </row>
    <row r="535" spans="2:24" ht="14.5" x14ac:dyDescent="0.35">
      <c r="B535" s="1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 s="16"/>
      <c r="X535"/>
    </row>
    <row r="536" spans="2:24" ht="14.5" x14ac:dyDescent="0.35">
      <c r="B536" s="15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 s="16"/>
      <c r="X536"/>
    </row>
    <row r="537" spans="2:24" ht="14.5" x14ac:dyDescent="0.35">
      <c r="B537" s="15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 s="16"/>
      <c r="X537"/>
    </row>
    <row r="538" spans="2:24" ht="14.5" x14ac:dyDescent="0.35">
      <c r="B538" s="15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 s="16"/>
      <c r="X538"/>
    </row>
    <row r="539" spans="2:24" ht="14.5" x14ac:dyDescent="0.35">
      <c r="B539" s="15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 s="16"/>
      <c r="X539"/>
    </row>
    <row r="540" spans="2:24" ht="14.5" x14ac:dyDescent="0.35">
      <c r="B540" s="15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 s="16"/>
      <c r="X540"/>
    </row>
    <row r="541" spans="2:24" ht="14.5" x14ac:dyDescent="0.35">
      <c r="B541" s="15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 s="16"/>
      <c r="X541"/>
    </row>
    <row r="542" spans="2:24" ht="14.5" x14ac:dyDescent="0.35">
      <c r="B542" s="15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 s="16"/>
      <c r="X542"/>
    </row>
    <row r="543" spans="2:24" ht="14.5" x14ac:dyDescent="0.35">
      <c r="B543" s="15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 s="16"/>
      <c r="X543"/>
    </row>
    <row r="544" spans="2:24" ht="14.5" x14ac:dyDescent="0.35">
      <c r="B544" s="15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 s="16"/>
      <c r="X544"/>
    </row>
    <row r="545" spans="2:24" ht="14.5" x14ac:dyDescent="0.35">
      <c r="B545" s="1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 s="16"/>
      <c r="X545"/>
    </row>
    <row r="546" spans="2:24" ht="14.5" x14ac:dyDescent="0.35">
      <c r="B546" s="15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 s="16"/>
      <c r="X546"/>
    </row>
    <row r="547" spans="2:24" ht="14.5" x14ac:dyDescent="0.35">
      <c r="B547" s="15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 s="16"/>
      <c r="X547"/>
    </row>
    <row r="548" spans="2:24" ht="14.5" x14ac:dyDescent="0.35">
      <c r="B548" s="15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 s="16"/>
      <c r="X548"/>
    </row>
    <row r="549" spans="2:24" ht="14.5" x14ac:dyDescent="0.35">
      <c r="B549" s="15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 s="16"/>
      <c r="X549"/>
    </row>
    <row r="550" spans="2:24" ht="14.5" x14ac:dyDescent="0.35">
      <c r="B550" s="15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 s="16"/>
      <c r="X550"/>
    </row>
    <row r="551" spans="2:24" ht="14.5" x14ac:dyDescent="0.35">
      <c r="B551" s="15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 s="16"/>
      <c r="X551"/>
    </row>
    <row r="552" spans="2:24" ht="14.5" x14ac:dyDescent="0.35">
      <c r="B552" s="15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 s="16"/>
      <c r="X552"/>
    </row>
    <row r="553" spans="2:24" ht="14.5" x14ac:dyDescent="0.35">
      <c r="B553" s="15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 s="16"/>
      <c r="X553"/>
    </row>
    <row r="554" spans="2:24" ht="14.5" x14ac:dyDescent="0.35">
      <c r="B554" s="15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 s="16"/>
      <c r="X554"/>
    </row>
    <row r="555" spans="2:24" ht="14.5" x14ac:dyDescent="0.35">
      <c r="B555" s="1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 s="16"/>
      <c r="X555"/>
    </row>
    <row r="556" spans="2:24" ht="14.5" x14ac:dyDescent="0.35">
      <c r="B556" s="15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 s="16"/>
      <c r="X556"/>
    </row>
    <row r="557" spans="2:24" ht="14.5" x14ac:dyDescent="0.35">
      <c r="B557" s="15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 s="16"/>
      <c r="X557"/>
    </row>
    <row r="558" spans="2:24" ht="14.5" x14ac:dyDescent="0.35">
      <c r="B558" s="15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 s="16"/>
      <c r="X558"/>
    </row>
    <row r="559" spans="2:24" ht="14.5" x14ac:dyDescent="0.35">
      <c r="B559" s="15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 s="16"/>
      <c r="X559"/>
    </row>
    <row r="560" spans="2:24" ht="14.5" x14ac:dyDescent="0.35">
      <c r="B560" s="15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 s="16"/>
      <c r="X560"/>
    </row>
    <row r="561" spans="2:24" ht="14.5" x14ac:dyDescent="0.35">
      <c r="B561" s="15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 s="16"/>
      <c r="X561"/>
    </row>
    <row r="562" spans="2:24" ht="14.5" x14ac:dyDescent="0.35">
      <c r="B562" s="15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 s="16"/>
      <c r="X562"/>
    </row>
    <row r="563" spans="2:24" ht="14.5" x14ac:dyDescent="0.35">
      <c r="B563" s="15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 s="16"/>
      <c r="X563"/>
    </row>
    <row r="564" spans="2:24" ht="14.5" x14ac:dyDescent="0.35">
      <c r="B564" s="15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 s="16"/>
      <c r="X564"/>
    </row>
    <row r="565" spans="2:24" ht="14.5" x14ac:dyDescent="0.35">
      <c r="B565" s="1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 s="16"/>
      <c r="X565"/>
    </row>
    <row r="566" spans="2:24" ht="14.5" x14ac:dyDescent="0.35">
      <c r="B566" s="15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 s="16"/>
      <c r="X566"/>
    </row>
    <row r="567" spans="2:24" ht="14.5" x14ac:dyDescent="0.35">
      <c r="B567" s="15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 s="16"/>
      <c r="X567"/>
    </row>
    <row r="568" spans="2:24" ht="14.5" x14ac:dyDescent="0.35">
      <c r="B568" s="15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 s="16"/>
      <c r="X568"/>
    </row>
    <row r="569" spans="2:24" ht="14.5" x14ac:dyDescent="0.35">
      <c r="B569" s="15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 s="16"/>
      <c r="X569"/>
    </row>
    <row r="570" spans="2:24" ht="14.5" x14ac:dyDescent="0.35">
      <c r="B570" s="15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 s="16"/>
      <c r="X570"/>
    </row>
    <row r="571" spans="2:24" ht="14.5" x14ac:dyDescent="0.35">
      <c r="B571" s="15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 s="16"/>
      <c r="X571"/>
    </row>
    <row r="572" spans="2:24" ht="14.5" x14ac:dyDescent="0.35">
      <c r="B572" s="15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 s="16"/>
      <c r="X572"/>
    </row>
    <row r="573" spans="2:24" ht="14.5" x14ac:dyDescent="0.35">
      <c r="B573" s="15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 s="16"/>
      <c r="X573"/>
    </row>
    <row r="574" spans="2:24" ht="14.5" x14ac:dyDescent="0.35">
      <c r="B574" s="15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 s="16"/>
      <c r="X574"/>
    </row>
    <row r="575" spans="2:24" ht="14.5" x14ac:dyDescent="0.35">
      <c r="B575" s="1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 s="16"/>
      <c r="X575"/>
    </row>
    <row r="576" spans="2:24" ht="14.5" x14ac:dyDescent="0.35">
      <c r="B576" s="15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 s="16"/>
      <c r="X576"/>
    </row>
    <row r="577" spans="2:24" ht="14.5" x14ac:dyDescent="0.35">
      <c r="B577" s="15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 s="16"/>
      <c r="X577"/>
    </row>
    <row r="578" spans="2:24" ht="14.5" x14ac:dyDescent="0.35">
      <c r="B578" s="15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 s="16"/>
      <c r="X578"/>
    </row>
    <row r="579" spans="2:24" ht="14.5" x14ac:dyDescent="0.35">
      <c r="B579" s="15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 s="16"/>
      <c r="X579"/>
    </row>
    <row r="580" spans="2:24" ht="14.5" x14ac:dyDescent="0.35">
      <c r="B580" s="15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 s="16"/>
      <c r="X580"/>
    </row>
    <row r="581" spans="2:24" ht="14.5" x14ac:dyDescent="0.35">
      <c r="B581" s="15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 s="16"/>
      <c r="X581"/>
    </row>
    <row r="582" spans="2:24" ht="14.5" x14ac:dyDescent="0.35">
      <c r="B582" s="15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 s="16"/>
      <c r="X582"/>
    </row>
    <row r="583" spans="2:24" ht="14.5" x14ac:dyDescent="0.35">
      <c r="B583" s="15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 s="16"/>
      <c r="X583"/>
    </row>
    <row r="584" spans="2:24" ht="14.5" x14ac:dyDescent="0.35">
      <c r="B584" s="15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 s="16"/>
      <c r="X584"/>
    </row>
    <row r="585" spans="2:24" ht="14.5" x14ac:dyDescent="0.35">
      <c r="B585" s="1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 s="16"/>
      <c r="X585"/>
    </row>
    <row r="586" spans="2:24" ht="14.5" x14ac:dyDescent="0.35">
      <c r="B586" s="15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 s="16"/>
      <c r="X586"/>
    </row>
    <row r="587" spans="2:24" ht="14.5" x14ac:dyDescent="0.35">
      <c r="B587" s="15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 s="16"/>
      <c r="X587"/>
    </row>
    <row r="588" spans="2:24" ht="14.5" x14ac:dyDescent="0.35">
      <c r="B588" s="15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 s="16"/>
      <c r="X588"/>
    </row>
    <row r="589" spans="2:24" ht="14.5" x14ac:dyDescent="0.35">
      <c r="B589" s="15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 s="16"/>
      <c r="X589"/>
    </row>
    <row r="590" spans="2:24" ht="14.5" x14ac:dyDescent="0.35">
      <c r="B590" s="15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 s="16"/>
      <c r="X590"/>
    </row>
    <row r="591" spans="2:24" ht="14.5" x14ac:dyDescent="0.35">
      <c r="B591" s="15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 s="16"/>
      <c r="X591"/>
    </row>
    <row r="592" spans="2:24" ht="14.5" x14ac:dyDescent="0.35">
      <c r="B592" s="15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 s="16"/>
      <c r="X592"/>
    </row>
    <row r="593" spans="2:24" ht="14.5" x14ac:dyDescent="0.35">
      <c r="B593" s="15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 s="16"/>
      <c r="X593"/>
    </row>
    <row r="594" spans="2:24" ht="14.5" x14ac:dyDescent="0.35">
      <c r="B594" s="15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 s="16"/>
      <c r="X594"/>
    </row>
    <row r="595" spans="2:24" ht="14.5" x14ac:dyDescent="0.35">
      <c r="B595" s="1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 s="16"/>
      <c r="X595"/>
    </row>
    <row r="596" spans="2:24" ht="14.5" x14ac:dyDescent="0.35">
      <c r="B596" s="15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 s="16"/>
      <c r="X596"/>
    </row>
    <row r="597" spans="2:24" ht="14.5" x14ac:dyDescent="0.35">
      <c r="B597" s="15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 s="16"/>
      <c r="X597"/>
    </row>
    <row r="598" spans="2:24" ht="14.5" x14ac:dyDescent="0.35">
      <c r="B598" s="15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 s="16"/>
      <c r="X598"/>
    </row>
    <row r="599" spans="2:24" ht="14.5" x14ac:dyDescent="0.35">
      <c r="B599" s="15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 s="16"/>
      <c r="X599"/>
    </row>
    <row r="600" spans="2:24" ht="14.5" x14ac:dyDescent="0.35">
      <c r="B600" s="15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 s="16"/>
      <c r="X600"/>
    </row>
    <row r="601" spans="2:24" ht="14.5" x14ac:dyDescent="0.35">
      <c r="B601" s="15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 s="16"/>
      <c r="X601"/>
    </row>
    <row r="602" spans="2:24" ht="14.5" x14ac:dyDescent="0.35">
      <c r="B602" s="15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 s="16"/>
      <c r="X602"/>
    </row>
    <row r="603" spans="2:24" ht="14.5" x14ac:dyDescent="0.35">
      <c r="B603" s="15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 s="16"/>
      <c r="X603"/>
    </row>
    <row r="604" spans="2:24" ht="14.5" x14ac:dyDescent="0.35">
      <c r="B604" s="15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 s="16"/>
      <c r="X604"/>
    </row>
    <row r="605" spans="2:24" ht="14.5" x14ac:dyDescent="0.35">
      <c r="B605" s="1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 s="16"/>
      <c r="X605"/>
    </row>
    <row r="606" spans="2:24" ht="14.5" x14ac:dyDescent="0.35">
      <c r="B606" s="15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 s="16"/>
      <c r="X606"/>
    </row>
    <row r="607" spans="2:24" ht="14.5" x14ac:dyDescent="0.35">
      <c r="B607" s="15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 s="16"/>
      <c r="X607"/>
    </row>
    <row r="608" spans="2:24" ht="14.5" x14ac:dyDescent="0.35">
      <c r="B608" s="15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 s="16"/>
      <c r="X608"/>
    </row>
    <row r="609" spans="2:24" ht="14.5" x14ac:dyDescent="0.35">
      <c r="B609" s="15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 s="16"/>
      <c r="X609"/>
    </row>
    <row r="610" spans="2:24" ht="14.5" x14ac:dyDescent="0.35">
      <c r="B610" s="15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 s="16"/>
      <c r="X610"/>
    </row>
    <row r="611" spans="2:24" ht="14.5" x14ac:dyDescent="0.35">
      <c r="B611" s="15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 s="16"/>
      <c r="X611"/>
    </row>
    <row r="612" spans="2:24" ht="14.5" x14ac:dyDescent="0.35">
      <c r="B612" s="15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 s="16"/>
      <c r="X612"/>
    </row>
    <row r="613" spans="2:24" ht="14.5" x14ac:dyDescent="0.35">
      <c r="B613" s="15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 s="16"/>
      <c r="X613"/>
    </row>
    <row r="614" spans="2:24" ht="14.5" x14ac:dyDescent="0.35">
      <c r="B614" s="15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 s="16"/>
      <c r="X614"/>
    </row>
    <row r="615" spans="2:24" ht="14.5" x14ac:dyDescent="0.35">
      <c r="B615" s="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 s="16"/>
      <c r="X615"/>
    </row>
    <row r="616" spans="2:24" ht="14.5" x14ac:dyDescent="0.35">
      <c r="B616" s="15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 s="16"/>
      <c r="X616"/>
    </row>
    <row r="617" spans="2:24" ht="14.5" x14ac:dyDescent="0.35">
      <c r="B617" s="15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 s="16"/>
      <c r="X617"/>
    </row>
    <row r="618" spans="2:24" ht="14.5" x14ac:dyDescent="0.35">
      <c r="B618" s="15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 s="16"/>
      <c r="X618"/>
    </row>
    <row r="619" spans="2:24" ht="14.5" x14ac:dyDescent="0.35">
      <c r="B619" s="15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 s="16"/>
      <c r="X619"/>
    </row>
    <row r="620" spans="2:24" ht="14.5" x14ac:dyDescent="0.35">
      <c r="B620" s="15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 s="16"/>
      <c r="X620"/>
    </row>
    <row r="621" spans="2:24" ht="14.5" x14ac:dyDescent="0.35">
      <c r="B621" s="15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 s="16"/>
      <c r="X621"/>
    </row>
    <row r="622" spans="2:24" ht="14.5" x14ac:dyDescent="0.35">
      <c r="B622" s="15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 s="16"/>
      <c r="X622"/>
    </row>
    <row r="623" spans="2:24" ht="14.5" x14ac:dyDescent="0.35">
      <c r="B623" s="15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 s="16"/>
      <c r="X623"/>
    </row>
    <row r="624" spans="2:24" ht="14.5" x14ac:dyDescent="0.35">
      <c r="B624" s="15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 s="16"/>
      <c r="X624"/>
    </row>
    <row r="625" spans="2:24" ht="14.5" x14ac:dyDescent="0.35">
      <c r="B625" s="1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 s="16"/>
      <c r="X625"/>
    </row>
    <row r="626" spans="2:24" ht="14.5" x14ac:dyDescent="0.35">
      <c r="B626" s="15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 s="16"/>
      <c r="X626"/>
    </row>
    <row r="627" spans="2:24" ht="14.5" x14ac:dyDescent="0.35">
      <c r="B627" s="15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 s="16"/>
      <c r="X627"/>
    </row>
    <row r="628" spans="2:24" ht="14.5" x14ac:dyDescent="0.35">
      <c r="B628" s="15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 s="16"/>
      <c r="X628"/>
    </row>
    <row r="629" spans="2:24" ht="14.5" x14ac:dyDescent="0.35">
      <c r="B629" s="15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 s="16"/>
      <c r="X629"/>
    </row>
    <row r="630" spans="2:24" ht="14.5" x14ac:dyDescent="0.35">
      <c r="B630" s="15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 s="16"/>
      <c r="X630"/>
    </row>
    <row r="631" spans="2:24" ht="14.5" x14ac:dyDescent="0.35">
      <c r="B631" s="15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 s="16"/>
      <c r="X631"/>
    </row>
    <row r="632" spans="2:24" ht="14.5" x14ac:dyDescent="0.35">
      <c r="B632" s="15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 s="16"/>
      <c r="X632"/>
    </row>
    <row r="633" spans="2:24" ht="14.5" x14ac:dyDescent="0.35">
      <c r="B633" s="15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 s="16"/>
      <c r="X633"/>
    </row>
    <row r="634" spans="2:24" ht="14.5" x14ac:dyDescent="0.35">
      <c r="B634" s="15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 s="16"/>
      <c r="X634"/>
    </row>
    <row r="635" spans="2:24" ht="14.5" x14ac:dyDescent="0.35">
      <c r="B635" s="1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 s="16"/>
      <c r="X635"/>
    </row>
    <row r="636" spans="2:24" ht="14.5" x14ac:dyDescent="0.35">
      <c r="B636" s="15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 s="16"/>
      <c r="X636"/>
    </row>
    <row r="637" spans="2:24" ht="14.5" x14ac:dyDescent="0.35">
      <c r="B637" s="15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 s="16"/>
      <c r="X637"/>
    </row>
    <row r="638" spans="2:24" ht="14.5" x14ac:dyDescent="0.35">
      <c r="B638" s="15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 s="16"/>
      <c r="X638"/>
    </row>
    <row r="639" spans="2:24" ht="14.5" x14ac:dyDescent="0.35">
      <c r="B639" s="15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 s="16"/>
      <c r="X639"/>
    </row>
    <row r="640" spans="2:24" ht="14.5" x14ac:dyDescent="0.35">
      <c r="B640" s="15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 s="16"/>
      <c r="X640"/>
    </row>
    <row r="641" spans="2:24" ht="14.5" x14ac:dyDescent="0.35">
      <c r="B641" s="15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 s="16"/>
      <c r="X641"/>
    </row>
    <row r="642" spans="2:24" ht="14.5" x14ac:dyDescent="0.35">
      <c r="B642" s="15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 s="16"/>
      <c r="X642"/>
    </row>
    <row r="643" spans="2:24" ht="14.5" x14ac:dyDescent="0.35">
      <c r="B643" s="15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 s="16"/>
      <c r="X643"/>
    </row>
    <row r="644" spans="2:24" ht="14.5" x14ac:dyDescent="0.35">
      <c r="B644" s="15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 s="16"/>
      <c r="X644"/>
    </row>
    <row r="645" spans="2:24" ht="14.5" x14ac:dyDescent="0.35">
      <c r="B645" s="1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 s="16"/>
      <c r="X645"/>
    </row>
    <row r="646" spans="2:24" ht="14.5" x14ac:dyDescent="0.35">
      <c r="B646" s="15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 s="16"/>
      <c r="X646"/>
    </row>
    <row r="647" spans="2:24" ht="14.5" x14ac:dyDescent="0.35">
      <c r="B647" s="15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 s="16"/>
      <c r="X647"/>
    </row>
    <row r="648" spans="2:24" ht="14.5" x14ac:dyDescent="0.35">
      <c r="B648" s="15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 s="16"/>
      <c r="X648"/>
    </row>
    <row r="649" spans="2:24" ht="14.5" x14ac:dyDescent="0.35">
      <c r="B649" s="15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 s="16"/>
      <c r="X649"/>
    </row>
    <row r="650" spans="2:24" ht="14.5" x14ac:dyDescent="0.35">
      <c r="B650" s="15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 s="16"/>
      <c r="X650"/>
    </row>
    <row r="651" spans="2:24" ht="14.5" x14ac:dyDescent="0.35">
      <c r="B651" s="15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 s="16"/>
      <c r="X651"/>
    </row>
    <row r="652" spans="2:24" ht="14.5" x14ac:dyDescent="0.35">
      <c r="B652" s="15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 s="16"/>
      <c r="X652"/>
    </row>
    <row r="653" spans="2:24" ht="14.5" x14ac:dyDescent="0.35">
      <c r="B653" s="15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 s="16"/>
      <c r="X653"/>
    </row>
    <row r="654" spans="2:24" ht="14.5" x14ac:dyDescent="0.35">
      <c r="B654" s="15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 s="16"/>
      <c r="X654"/>
    </row>
    <row r="655" spans="2:24" ht="14.5" x14ac:dyDescent="0.35">
      <c r="B655" s="1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 s="16"/>
      <c r="X655"/>
    </row>
    <row r="656" spans="2:24" ht="14.5" x14ac:dyDescent="0.35">
      <c r="B656" s="15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 s="16"/>
      <c r="X656"/>
    </row>
    <row r="657" spans="2:24" ht="14.5" x14ac:dyDescent="0.35">
      <c r="B657" s="15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 s="16"/>
      <c r="X657"/>
    </row>
    <row r="658" spans="2:24" ht="14.5" x14ac:dyDescent="0.35">
      <c r="B658" s="15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 s="16"/>
      <c r="X658"/>
    </row>
    <row r="659" spans="2:24" ht="14.5" x14ac:dyDescent="0.35">
      <c r="B659" s="15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 s="16"/>
      <c r="X659"/>
    </row>
    <row r="660" spans="2:24" ht="14.5" x14ac:dyDescent="0.35">
      <c r="B660" s="15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 s="16"/>
      <c r="X660"/>
    </row>
    <row r="661" spans="2:24" ht="14.5" x14ac:dyDescent="0.35">
      <c r="B661" s="15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 s="16"/>
      <c r="X661"/>
    </row>
    <row r="662" spans="2:24" ht="14.5" x14ac:dyDescent="0.35">
      <c r="B662" s="15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 s="16"/>
      <c r="X662"/>
    </row>
    <row r="663" spans="2:24" ht="14.5" x14ac:dyDescent="0.35">
      <c r="B663" s="15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 s="16"/>
      <c r="X663"/>
    </row>
    <row r="664" spans="2:24" ht="14.5" x14ac:dyDescent="0.35">
      <c r="B664" s="15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 s="16"/>
      <c r="X664"/>
    </row>
    <row r="665" spans="2:24" ht="14.5" x14ac:dyDescent="0.35">
      <c r="B665" s="1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 s="16"/>
      <c r="X665"/>
    </row>
    <row r="666" spans="2:24" ht="14.5" x14ac:dyDescent="0.35">
      <c r="B666" s="15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 s="16"/>
      <c r="X666"/>
    </row>
    <row r="667" spans="2:24" ht="14.5" x14ac:dyDescent="0.35">
      <c r="B667" s="15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 s="16"/>
      <c r="X667"/>
    </row>
    <row r="668" spans="2:24" ht="14.5" x14ac:dyDescent="0.35">
      <c r="B668" s="15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 s="16"/>
      <c r="X668"/>
    </row>
    <row r="669" spans="2:24" ht="14.5" x14ac:dyDescent="0.35">
      <c r="B669" s="15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 s="16"/>
      <c r="X669"/>
    </row>
    <row r="670" spans="2:24" ht="14.5" x14ac:dyDescent="0.35">
      <c r="B670" s="15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 s="16"/>
      <c r="X670"/>
    </row>
    <row r="671" spans="2:24" ht="14.5" x14ac:dyDescent="0.35">
      <c r="B671" s="15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 s="16"/>
      <c r="X671"/>
    </row>
    <row r="672" spans="2:24" ht="14.5" x14ac:dyDescent="0.35">
      <c r="B672" s="15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 s="16"/>
      <c r="X672"/>
    </row>
    <row r="673" spans="2:24" ht="14.5" x14ac:dyDescent="0.35">
      <c r="B673" s="15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 s="16"/>
      <c r="X673"/>
    </row>
    <row r="674" spans="2:24" ht="14.5" x14ac:dyDescent="0.35">
      <c r="B674" s="15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 s="16"/>
      <c r="X674"/>
    </row>
    <row r="675" spans="2:24" ht="14.5" x14ac:dyDescent="0.35">
      <c r="B675" s="1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 s="16"/>
      <c r="X675"/>
    </row>
    <row r="676" spans="2:24" ht="14.5" x14ac:dyDescent="0.35">
      <c r="B676" s="15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 s="16"/>
      <c r="X676"/>
    </row>
    <row r="677" spans="2:24" ht="14.5" x14ac:dyDescent="0.35">
      <c r="B677" s="15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 s="16"/>
      <c r="X677"/>
    </row>
    <row r="678" spans="2:24" ht="14.5" x14ac:dyDescent="0.35">
      <c r="B678" s="15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 s="16"/>
      <c r="X678"/>
    </row>
    <row r="679" spans="2:24" ht="14.5" x14ac:dyDescent="0.35">
      <c r="B679" s="15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 s="16"/>
      <c r="X679"/>
    </row>
    <row r="680" spans="2:24" ht="14.5" x14ac:dyDescent="0.35">
      <c r="B680" s="15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 s="16"/>
      <c r="X680"/>
    </row>
    <row r="681" spans="2:24" ht="14.5" x14ac:dyDescent="0.35">
      <c r="B681" s="15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 s="16"/>
      <c r="X681"/>
    </row>
    <row r="682" spans="2:24" ht="14.5" x14ac:dyDescent="0.35">
      <c r="B682" s="15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 s="16"/>
      <c r="X682"/>
    </row>
    <row r="683" spans="2:24" ht="14.5" x14ac:dyDescent="0.35">
      <c r="B683" s="15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 s="16"/>
      <c r="X683"/>
    </row>
    <row r="684" spans="2:24" ht="14.5" x14ac:dyDescent="0.35">
      <c r="B684" s="15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 s="16"/>
      <c r="X684"/>
    </row>
    <row r="685" spans="2:24" ht="14.5" x14ac:dyDescent="0.35">
      <c r="B685" s="1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 s="16"/>
      <c r="X685"/>
    </row>
    <row r="686" spans="2:24" ht="14.5" x14ac:dyDescent="0.35">
      <c r="B686" s="15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 s="16"/>
      <c r="X686"/>
    </row>
    <row r="687" spans="2:24" ht="14.5" x14ac:dyDescent="0.35">
      <c r="B687" s="15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 s="16"/>
      <c r="X687"/>
    </row>
    <row r="688" spans="2:24" ht="14.5" x14ac:dyDescent="0.35">
      <c r="B688" s="15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 s="16"/>
      <c r="X688"/>
    </row>
    <row r="689" spans="2:24" ht="14.5" x14ac:dyDescent="0.35">
      <c r="B689" s="15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 s="16"/>
      <c r="X689"/>
    </row>
    <row r="690" spans="2:24" ht="14.5" x14ac:dyDescent="0.35">
      <c r="B690" s="15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 s="16"/>
      <c r="X690"/>
    </row>
    <row r="691" spans="2:24" ht="14.5" x14ac:dyDescent="0.35">
      <c r="B691" s="15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 s="16"/>
      <c r="X691"/>
    </row>
    <row r="692" spans="2:24" ht="14.5" x14ac:dyDescent="0.35">
      <c r="B692" s="15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 s="16"/>
      <c r="X692"/>
    </row>
    <row r="693" spans="2:24" ht="14.5" x14ac:dyDescent="0.35">
      <c r="B693" s="15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 s="16"/>
      <c r="X693"/>
    </row>
    <row r="694" spans="2:24" ht="14.5" x14ac:dyDescent="0.35">
      <c r="B694" s="15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 s="16"/>
      <c r="X694"/>
    </row>
    <row r="695" spans="2:24" ht="14.5" x14ac:dyDescent="0.35">
      <c r="B695" s="1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 s="16"/>
      <c r="X695"/>
    </row>
    <row r="696" spans="2:24" ht="14.5" x14ac:dyDescent="0.35">
      <c r="B696" s="15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 s="16"/>
      <c r="X696"/>
    </row>
    <row r="697" spans="2:24" ht="14.5" x14ac:dyDescent="0.35">
      <c r="B697" s="15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 s="16"/>
      <c r="X697"/>
    </row>
    <row r="698" spans="2:24" ht="14.5" x14ac:dyDescent="0.35">
      <c r="B698" s="15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 s="16"/>
      <c r="X698"/>
    </row>
    <row r="699" spans="2:24" ht="14.5" x14ac:dyDescent="0.35">
      <c r="B699" s="15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 s="16"/>
      <c r="X699"/>
    </row>
    <row r="700" spans="2:24" ht="14.5" x14ac:dyDescent="0.35">
      <c r="B700" s="15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 s="16"/>
      <c r="X700"/>
    </row>
    <row r="701" spans="2:24" ht="14.5" x14ac:dyDescent="0.35">
      <c r="B701" s="15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 s="16"/>
      <c r="X701"/>
    </row>
    <row r="702" spans="2:24" ht="14.5" x14ac:dyDescent="0.35">
      <c r="B702" s="15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 s="16"/>
      <c r="X702"/>
    </row>
    <row r="703" spans="2:24" ht="14.5" x14ac:dyDescent="0.35">
      <c r="B703" s="15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 s="16"/>
      <c r="X703"/>
    </row>
    <row r="704" spans="2:24" ht="14.5" x14ac:dyDescent="0.35">
      <c r="B704" s="15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 s="16"/>
      <c r="X704"/>
    </row>
    <row r="705" spans="2:24" ht="14.5" x14ac:dyDescent="0.35">
      <c r="B705" s="1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 s="16"/>
      <c r="X705"/>
    </row>
    <row r="706" spans="2:24" ht="14.5" x14ac:dyDescent="0.35">
      <c r="B706" s="15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 s="16"/>
      <c r="X706"/>
    </row>
    <row r="707" spans="2:24" ht="14.5" x14ac:dyDescent="0.35">
      <c r="B707" s="15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 s="16"/>
      <c r="X707"/>
    </row>
    <row r="708" spans="2:24" ht="14.5" x14ac:dyDescent="0.35">
      <c r="B708" s="15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 s="16"/>
      <c r="X708"/>
    </row>
    <row r="709" spans="2:24" ht="14.5" x14ac:dyDescent="0.35">
      <c r="B709" s="15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 s="16"/>
      <c r="X709"/>
    </row>
    <row r="710" spans="2:24" ht="14.5" x14ac:dyDescent="0.35">
      <c r="B710" s="15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 s="16"/>
      <c r="X710"/>
    </row>
    <row r="711" spans="2:24" ht="14.5" x14ac:dyDescent="0.35">
      <c r="B711" s="15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 s="16"/>
      <c r="X711"/>
    </row>
    <row r="712" spans="2:24" ht="14.5" x14ac:dyDescent="0.35">
      <c r="B712" s="15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 s="16"/>
      <c r="X712"/>
    </row>
    <row r="713" spans="2:24" ht="14.5" x14ac:dyDescent="0.35">
      <c r="B713" s="15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 s="16"/>
      <c r="X713"/>
    </row>
    <row r="714" spans="2:24" ht="14.5" x14ac:dyDescent="0.35">
      <c r="B714" s="15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 s="16"/>
      <c r="X714"/>
    </row>
    <row r="715" spans="2:24" ht="14.5" x14ac:dyDescent="0.35">
      <c r="B715" s="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 s="16"/>
      <c r="X715"/>
    </row>
    <row r="716" spans="2:24" ht="14.5" x14ac:dyDescent="0.35">
      <c r="B716" s="15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 s="16"/>
      <c r="X716"/>
    </row>
    <row r="717" spans="2:24" ht="14.5" x14ac:dyDescent="0.35">
      <c r="B717" s="15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 s="16"/>
      <c r="X717"/>
    </row>
    <row r="718" spans="2:24" ht="14.5" x14ac:dyDescent="0.35">
      <c r="B718" s="15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 s="16"/>
      <c r="X718"/>
    </row>
    <row r="719" spans="2:24" ht="14.5" x14ac:dyDescent="0.35">
      <c r="B719" s="15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 s="16"/>
      <c r="X719"/>
    </row>
    <row r="720" spans="2:24" ht="14.5" x14ac:dyDescent="0.35">
      <c r="B720" s="15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 s="16"/>
      <c r="X720"/>
    </row>
    <row r="721" spans="2:24" ht="14.5" x14ac:dyDescent="0.35">
      <c r="B721" s="15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 s="16"/>
      <c r="X721"/>
    </row>
    <row r="722" spans="2:24" ht="14.5" x14ac:dyDescent="0.35">
      <c r="B722" s="15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 s="16"/>
      <c r="X722"/>
    </row>
    <row r="723" spans="2:24" ht="14.5" x14ac:dyDescent="0.35">
      <c r="B723" s="15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 s="16"/>
      <c r="X723"/>
    </row>
    <row r="724" spans="2:24" ht="14.5" x14ac:dyDescent="0.35">
      <c r="B724" s="15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 s="16"/>
      <c r="X724"/>
    </row>
    <row r="725" spans="2:24" ht="14.5" x14ac:dyDescent="0.35">
      <c r="B725" s="1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 s="16"/>
      <c r="X725"/>
    </row>
    <row r="726" spans="2:24" ht="14.5" x14ac:dyDescent="0.35">
      <c r="B726" s="15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 s="16"/>
      <c r="X726"/>
    </row>
    <row r="727" spans="2:24" ht="14.5" x14ac:dyDescent="0.35">
      <c r="B727" s="15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 s="16"/>
      <c r="X727"/>
    </row>
    <row r="728" spans="2:24" ht="14.5" x14ac:dyDescent="0.35">
      <c r="B728" s="15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 s="16"/>
      <c r="X728"/>
    </row>
    <row r="729" spans="2:24" ht="14.5" x14ac:dyDescent="0.35">
      <c r="B729" s="15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 s="16"/>
      <c r="X729"/>
    </row>
    <row r="730" spans="2:24" ht="14.5" x14ac:dyDescent="0.35">
      <c r="B730" s="15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 s="16"/>
      <c r="X730"/>
    </row>
    <row r="731" spans="2:24" ht="14.5" x14ac:dyDescent="0.35">
      <c r="B731" s="15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 s="16"/>
      <c r="X731"/>
    </row>
    <row r="732" spans="2:24" ht="14.5" x14ac:dyDescent="0.35">
      <c r="B732" s="15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 s="16"/>
      <c r="X732"/>
    </row>
    <row r="733" spans="2:24" ht="14.5" x14ac:dyDescent="0.35">
      <c r="B733" s="15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 s="16"/>
      <c r="X733"/>
    </row>
    <row r="734" spans="2:24" ht="14.5" x14ac:dyDescent="0.35">
      <c r="B734" s="15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 s="16"/>
      <c r="X734"/>
    </row>
    <row r="735" spans="2:24" ht="14.5" x14ac:dyDescent="0.35">
      <c r="B735" s="1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 s="16"/>
      <c r="X735"/>
    </row>
    <row r="736" spans="2:24" ht="14.5" x14ac:dyDescent="0.35">
      <c r="B736" s="15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 s="16"/>
      <c r="X736"/>
    </row>
    <row r="737" spans="2:24" ht="14.5" x14ac:dyDescent="0.35">
      <c r="B737" s="15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 s="16"/>
      <c r="X737"/>
    </row>
    <row r="738" spans="2:24" ht="14.5" x14ac:dyDescent="0.35">
      <c r="B738" s="15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 s="16"/>
      <c r="X738"/>
    </row>
    <row r="739" spans="2:24" ht="14.5" x14ac:dyDescent="0.35">
      <c r="B739" s="15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 s="16"/>
      <c r="X739"/>
    </row>
    <row r="740" spans="2:24" ht="14.5" x14ac:dyDescent="0.35">
      <c r="B740" s="15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 s="16"/>
      <c r="X740"/>
    </row>
    <row r="741" spans="2:24" ht="14.5" x14ac:dyDescent="0.35">
      <c r="B741" s="15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 s="16"/>
      <c r="X741"/>
    </row>
    <row r="742" spans="2:24" ht="14.5" x14ac:dyDescent="0.35">
      <c r="B742" s="15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 s="16"/>
      <c r="X742"/>
    </row>
    <row r="743" spans="2:24" ht="14.5" x14ac:dyDescent="0.35">
      <c r="B743" s="15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 s="16"/>
      <c r="X743"/>
    </row>
    <row r="744" spans="2:24" ht="14.5" x14ac:dyDescent="0.35">
      <c r="B744" s="15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 s="16"/>
      <c r="X744"/>
    </row>
    <row r="745" spans="2:24" ht="14.5" x14ac:dyDescent="0.35">
      <c r="B745" s="1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 s="16"/>
      <c r="X745"/>
    </row>
    <row r="746" spans="2:24" ht="14.5" x14ac:dyDescent="0.35">
      <c r="B746" s="15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 s="16"/>
      <c r="X746"/>
    </row>
    <row r="747" spans="2:24" ht="14.5" x14ac:dyDescent="0.35">
      <c r="B747" s="15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 s="16"/>
      <c r="X747"/>
    </row>
    <row r="748" spans="2:24" ht="14.5" x14ac:dyDescent="0.35">
      <c r="B748" s="15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 s="16"/>
      <c r="X748"/>
    </row>
    <row r="749" spans="2:24" ht="14.5" x14ac:dyDescent="0.35">
      <c r="B749" s="15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 s="16"/>
      <c r="X749"/>
    </row>
    <row r="750" spans="2:24" ht="14.5" x14ac:dyDescent="0.35">
      <c r="B750" s="15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 s="16"/>
      <c r="X750"/>
    </row>
    <row r="751" spans="2:24" ht="14.5" x14ac:dyDescent="0.35">
      <c r="B751" s="15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 s="16"/>
      <c r="X751"/>
    </row>
    <row r="752" spans="2:24" ht="14.5" x14ac:dyDescent="0.35">
      <c r="B752" s="15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 s="16"/>
      <c r="X752"/>
    </row>
    <row r="753" spans="2:24" ht="14.5" x14ac:dyDescent="0.35">
      <c r="B753" s="15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 s="16"/>
      <c r="X753"/>
    </row>
    <row r="754" spans="2:24" ht="14.5" x14ac:dyDescent="0.35">
      <c r="B754" s="15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 s="16"/>
      <c r="X754"/>
    </row>
    <row r="755" spans="2:24" ht="14.5" x14ac:dyDescent="0.35">
      <c r="B755" s="1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 s="16"/>
      <c r="X755"/>
    </row>
    <row r="756" spans="2:24" ht="14.5" x14ac:dyDescent="0.35">
      <c r="B756" s="15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 s="16"/>
      <c r="X756"/>
    </row>
    <row r="757" spans="2:24" ht="14.5" x14ac:dyDescent="0.35">
      <c r="B757" s="15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 s="16"/>
      <c r="X757"/>
    </row>
    <row r="758" spans="2:24" ht="14.5" x14ac:dyDescent="0.35">
      <c r="B758" s="15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 s="16"/>
      <c r="X758"/>
    </row>
    <row r="759" spans="2:24" ht="14.5" x14ac:dyDescent="0.35">
      <c r="B759" s="15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 s="16"/>
      <c r="X759"/>
    </row>
    <row r="760" spans="2:24" ht="14.5" x14ac:dyDescent="0.35">
      <c r="B760" s="15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 s="16"/>
      <c r="X760"/>
    </row>
    <row r="761" spans="2:24" ht="14.5" x14ac:dyDescent="0.35">
      <c r="B761" s="15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 s="16"/>
      <c r="X761"/>
    </row>
    <row r="762" spans="2:24" ht="14.5" x14ac:dyDescent="0.35">
      <c r="B762" s="15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 s="16"/>
      <c r="X762"/>
    </row>
    <row r="763" spans="2:24" ht="14.5" x14ac:dyDescent="0.35">
      <c r="B763" s="15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 s="16"/>
      <c r="X763"/>
    </row>
    <row r="764" spans="2:24" ht="14.5" x14ac:dyDescent="0.35">
      <c r="B764" s="15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 s="16"/>
      <c r="X764"/>
    </row>
    <row r="765" spans="2:24" ht="14.5" x14ac:dyDescent="0.35">
      <c r="B765" s="1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 s="16"/>
      <c r="X765"/>
    </row>
    <row r="766" spans="2:24" ht="14.5" x14ac:dyDescent="0.35">
      <c r="B766" s="15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 s="16"/>
      <c r="X766"/>
    </row>
    <row r="767" spans="2:24" ht="14.5" x14ac:dyDescent="0.35">
      <c r="B767" s="15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 s="16"/>
      <c r="X767"/>
    </row>
    <row r="768" spans="2:24" ht="14.5" x14ac:dyDescent="0.35">
      <c r="B768" s="15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 s="16"/>
      <c r="X768"/>
    </row>
    <row r="769" spans="2:24" ht="14.5" x14ac:dyDescent="0.35">
      <c r="B769" s="15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 s="16"/>
      <c r="X769"/>
    </row>
    <row r="770" spans="2:24" ht="14.5" x14ac:dyDescent="0.35">
      <c r="B770" s="15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 s="16"/>
      <c r="X770"/>
    </row>
    <row r="771" spans="2:24" ht="14.5" x14ac:dyDescent="0.35">
      <c r="B771" s="15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 s="16"/>
      <c r="X771"/>
    </row>
    <row r="772" spans="2:24" ht="14.5" x14ac:dyDescent="0.35">
      <c r="B772" s="15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 s="16"/>
      <c r="X772"/>
    </row>
    <row r="773" spans="2:24" ht="14.5" x14ac:dyDescent="0.35">
      <c r="B773" s="15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 s="16"/>
      <c r="X773"/>
    </row>
    <row r="774" spans="2:24" ht="14.5" x14ac:dyDescent="0.35">
      <c r="B774" s="15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 s="16"/>
      <c r="X774"/>
    </row>
    <row r="775" spans="2:24" ht="14.5" x14ac:dyDescent="0.35">
      <c r="B775" s="1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 s="16"/>
      <c r="X775"/>
    </row>
    <row r="776" spans="2:24" ht="14.5" x14ac:dyDescent="0.35">
      <c r="B776" s="15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 s="16"/>
      <c r="X776"/>
    </row>
    <row r="777" spans="2:24" ht="14.5" x14ac:dyDescent="0.35">
      <c r="B777" s="15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 s="16"/>
      <c r="X777"/>
    </row>
    <row r="778" spans="2:24" ht="14.5" x14ac:dyDescent="0.35">
      <c r="B778" s="15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 s="16"/>
      <c r="X778"/>
    </row>
    <row r="779" spans="2:24" ht="14.5" x14ac:dyDescent="0.35">
      <c r="B779" s="15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 s="16"/>
      <c r="X779"/>
    </row>
    <row r="780" spans="2:24" ht="14.5" x14ac:dyDescent="0.35">
      <c r="B780" s="15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 s="16"/>
      <c r="X780"/>
    </row>
    <row r="781" spans="2:24" ht="14.5" x14ac:dyDescent="0.35">
      <c r="B781" s="15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 s="16"/>
      <c r="X781"/>
    </row>
    <row r="782" spans="2:24" ht="14.5" x14ac:dyDescent="0.35">
      <c r="B782" s="15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 s="16"/>
      <c r="X782"/>
    </row>
    <row r="783" spans="2:24" ht="14.5" x14ac:dyDescent="0.35">
      <c r="B783" s="15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 s="16"/>
      <c r="X783"/>
    </row>
    <row r="784" spans="2:24" ht="14.5" x14ac:dyDescent="0.35">
      <c r="B784" s="15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 s="16"/>
      <c r="X784"/>
    </row>
    <row r="785" spans="2:24" ht="14.5" x14ac:dyDescent="0.35">
      <c r="B785" s="1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 s="16"/>
      <c r="X785"/>
    </row>
    <row r="786" spans="2:24" ht="14.5" x14ac:dyDescent="0.35">
      <c r="B786" s="15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 s="16"/>
      <c r="X786"/>
    </row>
    <row r="787" spans="2:24" ht="14.5" x14ac:dyDescent="0.35">
      <c r="B787" s="15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 s="16"/>
      <c r="X787"/>
    </row>
    <row r="788" spans="2:24" ht="14.5" x14ac:dyDescent="0.35">
      <c r="B788" s="15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 s="16"/>
      <c r="X788"/>
    </row>
    <row r="789" spans="2:24" ht="14.5" x14ac:dyDescent="0.35">
      <c r="B789" s="15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 s="16"/>
      <c r="X789"/>
    </row>
    <row r="790" spans="2:24" ht="14.5" x14ac:dyDescent="0.35">
      <c r="B790" s="15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 s="16"/>
      <c r="X790"/>
    </row>
    <row r="791" spans="2:24" ht="14.5" x14ac:dyDescent="0.35">
      <c r="B791" s="15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 s="16"/>
      <c r="X791"/>
    </row>
    <row r="792" spans="2:24" ht="14.5" x14ac:dyDescent="0.35">
      <c r="B792" s="15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 s="16"/>
      <c r="X792"/>
    </row>
    <row r="793" spans="2:24" ht="14.5" x14ac:dyDescent="0.35">
      <c r="B793" s="15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 s="16"/>
      <c r="X793"/>
    </row>
    <row r="794" spans="2:24" ht="14.5" x14ac:dyDescent="0.35">
      <c r="B794" s="15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 s="16"/>
      <c r="X794"/>
    </row>
    <row r="795" spans="2:24" ht="14.5" x14ac:dyDescent="0.35">
      <c r="B795" s="1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 s="16"/>
      <c r="X795"/>
    </row>
    <row r="796" spans="2:24" ht="14.5" x14ac:dyDescent="0.35">
      <c r="B796" s="15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 s="16"/>
      <c r="X796"/>
    </row>
    <row r="797" spans="2:24" ht="14.5" x14ac:dyDescent="0.35">
      <c r="B797" s="15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 s="16"/>
      <c r="X797"/>
    </row>
    <row r="798" spans="2:24" ht="14.5" x14ac:dyDescent="0.35">
      <c r="B798" s="15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 s="16"/>
      <c r="X798"/>
    </row>
    <row r="799" spans="2:24" ht="14.5" x14ac:dyDescent="0.35">
      <c r="B799" s="15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 s="16"/>
      <c r="X799"/>
    </row>
    <row r="800" spans="2:24" ht="14.5" x14ac:dyDescent="0.35">
      <c r="B800" s="15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 s="16"/>
      <c r="X800"/>
    </row>
    <row r="801" spans="2:24" ht="14.5" x14ac:dyDescent="0.35">
      <c r="B801" s="15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 s="16"/>
      <c r="X801"/>
    </row>
    <row r="802" spans="2:24" ht="14.5" x14ac:dyDescent="0.35">
      <c r="B802" s="15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 s="16"/>
      <c r="X802"/>
    </row>
    <row r="803" spans="2:24" ht="14.5" x14ac:dyDescent="0.35">
      <c r="B803" s="15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 s="16"/>
      <c r="X803"/>
    </row>
    <row r="804" spans="2:24" ht="14.5" x14ac:dyDescent="0.35">
      <c r="B804" s="15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 s="16"/>
      <c r="X804"/>
    </row>
    <row r="805" spans="2:24" ht="14.5" x14ac:dyDescent="0.35">
      <c r="B805" s="1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 s="16"/>
      <c r="X805"/>
    </row>
    <row r="806" spans="2:24" ht="14.5" x14ac:dyDescent="0.35">
      <c r="B806" s="15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 s="16"/>
      <c r="X806"/>
    </row>
    <row r="807" spans="2:24" ht="14.5" x14ac:dyDescent="0.35">
      <c r="B807" s="15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 s="16"/>
      <c r="X807"/>
    </row>
    <row r="808" spans="2:24" ht="14.5" x14ac:dyDescent="0.35">
      <c r="B808" s="15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 s="16"/>
      <c r="X808"/>
    </row>
    <row r="809" spans="2:24" ht="14.5" x14ac:dyDescent="0.35">
      <c r="B809" s="15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 s="16"/>
      <c r="X809"/>
    </row>
    <row r="810" spans="2:24" ht="14.5" x14ac:dyDescent="0.35">
      <c r="B810" s="15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 s="16"/>
      <c r="X810"/>
    </row>
    <row r="811" spans="2:24" ht="14.5" x14ac:dyDescent="0.35">
      <c r="B811" s="15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 s="16"/>
      <c r="X811"/>
    </row>
    <row r="812" spans="2:24" ht="14.5" x14ac:dyDescent="0.35">
      <c r="B812" s="15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 s="16"/>
      <c r="X812"/>
    </row>
    <row r="813" spans="2:24" ht="14.5" x14ac:dyDescent="0.35">
      <c r="B813" s="15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 s="16"/>
      <c r="X813"/>
    </row>
    <row r="814" spans="2:24" ht="14.5" x14ac:dyDescent="0.35">
      <c r="B814" s="15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 s="16"/>
      <c r="X814"/>
    </row>
    <row r="815" spans="2:24" ht="14.5" x14ac:dyDescent="0.35">
      <c r="B815" s="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 s="16"/>
      <c r="X815"/>
    </row>
    <row r="816" spans="2:24" ht="14.5" x14ac:dyDescent="0.35">
      <c r="B816" s="15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 s="16"/>
      <c r="X816"/>
    </row>
    <row r="817" spans="2:24" ht="14.5" x14ac:dyDescent="0.35">
      <c r="B817" s="15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 s="16"/>
      <c r="X817"/>
    </row>
    <row r="818" spans="2:24" ht="14.5" x14ac:dyDescent="0.35">
      <c r="B818" s="15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 s="16"/>
      <c r="X818"/>
    </row>
    <row r="819" spans="2:24" ht="14.5" x14ac:dyDescent="0.35">
      <c r="B819" s="15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 s="16"/>
      <c r="X819"/>
    </row>
    <row r="820" spans="2:24" ht="14.5" x14ac:dyDescent="0.35">
      <c r="B820" s="15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 s="16"/>
      <c r="X820"/>
    </row>
    <row r="821" spans="2:24" ht="14.5" x14ac:dyDescent="0.35">
      <c r="B821" s="15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 s="16"/>
      <c r="X821"/>
    </row>
    <row r="822" spans="2:24" ht="14.5" x14ac:dyDescent="0.35">
      <c r="B822" s="15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 s="16"/>
      <c r="X822"/>
    </row>
    <row r="823" spans="2:24" ht="14.5" x14ac:dyDescent="0.35">
      <c r="B823" s="15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 s="16"/>
      <c r="X823"/>
    </row>
    <row r="824" spans="2:24" ht="14.5" x14ac:dyDescent="0.35">
      <c r="B824" s="15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 s="16"/>
      <c r="X824"/>
    </row>
    <row r="825" spans="2:24" ht="14.5" x14ac:dyDescent="0.35">
      <c r="B825" s="1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 s="16"/>
      <c r="X825"/>
    </row>
    <row r="826" spans="2:24" ht="14.5" x14ac:dyDescent="0.35">
      <c r="B826" s="15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 s="16"/>
      <c r="X826"/>
    </row>
    <row r="827" spans="2:24" ht="14.5" x14ac:dyDescent="0.35">
      <c r="B827" s="15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 s="16"/>
      <c r="X827"/>
    </row>
    <row r="828" spans="2:24" ht="14.5" x14ac:dyDescent="0.35">
      <c r="B828" s="15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 s="16"/>
      <c r="X828"/>
    </row>
    <row r="829" spans="2:24" ht="14.5" x14ac:dyDescent="0.35">
      <c r="B829" s="15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 s="16"/>
      <c r="X829"/>
    </row>
    <row r="830" spans="2:24" ht="14.5" x14ac:dyDescent="0.35">
      <c r="B830" s="15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 s="16"/>
      <c r="X830"/>
    </row>
    <row r="831" spans="2:24" ht="14.5" x14ac:dyDescent="0.35">
      <c r="B831" s="15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 s="16"/>
      <c r="X831"/>
    </row>
    <row r="832" spans="2:24" ht="14.5" x14ac:dyDescent="0.35">
      <c r="B832" s="15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 s="16"/>
      <c r="X832"/>
    </row>
    <row r="833" spans="2:24" ht="14.5" x14ac:dyDescent="0.35">
      <c r="B833" s="15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 s="16"/>
      <c r="X833"/>
    </row>
    <row r="834" spans="2:24" ht="14.5" x14ac:dyDescent="0.35">
      <c r="B834" s="15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 s="16"/>
      <c r="X834"/>
    </row>
    <row r="835" spans="2:24" ht="14.5" x14ac:dyDescent="0.35">
      <c r="B835" s="1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 s="16"/>
      <c r="X835"/>
    </row>
    <row r="836" spans="2:24" ht="14.5" x14ac:dyDescent="0.35">
      <c r="B836" s="15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 s="16"/>
      <c r="X836"/>
    </row>
    <row r="837" spans="2:24" ht="14.5" x14ac:dyDescent="0.35">
      <c r="B837" s="15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 s="16"/>
      <c r="X837"/>
    </row>
    <row r="838" spans="2:24" ht="14.5" x14ac:dyDescent="0.35">
      <c r="B838" s="15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 s="16"/>
      <c r="X838"/>
    </row>
    <row r="839" spans="2:24" ht="14.5" x14ac:dyDescent="0.35">
      <c r="B839" s="15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 s="16"/>
      <c r="X839"/>
    </row>
    <row r="840" spans="2:24" ht="14.5" x14ac:dyDescent="0.35">
      <c r="B840" s="15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 s="16"/>
      <c r="X840"/>
    </row>
    <row r="841" spans="2:24" ht="14.5" x14ac:dyDescent="0.35">
      <c r="B841" s="15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 s="16"/>
      <c r="X841"/>
    </row>
    <row r="842" spans="2:24" ht="14.5" x14ac:dyDescent="0.35">
      <c r="B842" s="15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 s="16"/>
      <c r="X842"/>
    </row>
    <row r="843" spans="2:24" ht="14.5" x14ac:dyDescent="0.35">
      <c r="B843" s="15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 s="16"/>
      <c r="X843"/>
    </row>
    <row r="844" spans="2:24" ht="14.5" x14ac:dyDescent="0.35">
      <c r="B844" s="15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 s="16"/>
      <c r="X844"/>
    </row>
    <row r="845" spans="2:24" ht="14.5" x14ac:dyDescent="0.35">
      <c r="B845" s="1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 s="16"/>
      <c r="X845"/>
    </row>
    <row r="846" spans="2:24" ht="14.5" x14ac:dyDescent="0.35">
      <c r="B846" s="15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 s="16"/>
      <c r="X846"/>
    </row>
    <row r="847" spans="2:24" ht="14.5" x14ac:dyDescent="0.35">
      <c r="B847" s="15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 s="16"/>
      <c r="X847"/>
    </row>
    <row r="848" spans="2:24" ht="14.5" x14ac:dyDescent="0.35">
      <c r="B848" s="15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 s="16"/>
      <c r="X848"/>
    </row>
    <row r="849" spans="2:24" ht="14.5" x14ac:dyDescent="0.35">
      <c r="B849" s="15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 s="16"/>
      <c r="X849"/>
    </row>
    <row r="850" spans="2:24" ht="14.5" x14ac:dyDescent="0.35">
      <c r="B850" s="15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 s="16"/>
      <c r="X850"/>
    </row>
    <row r="851" spans="2:24" ht="14.5" x14ac:dyDescent="0.35">
      <c r="B851" s="15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 s="16"/>
      <c r="X851"/>
    </row>
    <row r="852" spans="2:24" ht="14.5" x14ac:dyDescent="0.35">
      <c r="B852" s="15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 s="16"/>
      <c r="X852"/>
    </row>
    <row r="853" spans="2:24" ht="14.5" x14ac:dyDescent="0.35">
      <c r="B853" s="15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 s="16"/>
      <c r="X853"/>
    </row>
    <row r="854" spans="2:24" ht="14.5" x14ac:dyDescent="0.35">
      <c r="B854" s="15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 s="16"/>
      <c r="X854"/>
    </row>
    <row r="855" spans="2:24" ht="14.5" x14ac:dyDescent="0.35">
      <c r="B855" s="1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 s="16"/>
      <c r="X855"/>
    </row>
    <row r="856" spans="2:24" ht="14.5" x14ac:dyDescent="0.35">
      <c r="B856" s="15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 s="16"/>
      <c r="X856"/>
    </row>
    <row r="857" spans="2:24" ht="14.5" x14ac:dyDescent="0.35">
      <c r="B857" s="15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 s="16"/>
      <c r="X857"/>
    </row>
    <row r="858" spans="2:24" ht="14.5" x14ac:dyDescent="0.35">
      <c r="B858" s="15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 s="16"/>
      <c r="X858"/>
    </row>
    <row r="859" spans="2:24" ht="14.5" x14ac:dyDescent="0.35">
      <c r="B859" s="15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 s="16"/>
      <c r="X859"/>
    </row>
    <row r="860" spans="2:24" ht="14.5" x14ac:dyDescent="0.35">
      <c r="B860" s="15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 s="16"/>
      <c r="X860"/>
    </row>
    <row r="861" spans="2:24" ht="14.5" x14ac:dyDescent="0.35">
      <c r="B861" s="15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 s="16"/>
      <c r="X861"/>
    </row>
    <row r="862" spans="2:24" ht="14.5" x14ac:dyDescent="0.35">
      <c r="B862" s="15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 s="16"/>
      <c r="X862"/>
    </row>
    <row r="863" spans="2:24" ht="14.5" x14ac:dyDescent="0.35">
      <c r="B863" s="15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 s="16"/>
      <c r="X863"/>
    </row>
    <row r="864" spans="2:24" ht="14.5" x14ac:dyDescent="0.35">
      <c r="B864" s="15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 s="16"/>
      <c r="X864"/>
    </row>
    <row r="865" spans="2:24" ht="14.5" x14ac:dyDescent="0.35">
      <c r="B865" s="1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 s="16"/>
      <c r="X865"/>
    </row>
    <row r="866" spans="2:24" ht="14.5" x14ac:dyDescent="0.35">
      <c r="B866" s="15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 s="16"/>
      <c r="X866"/>
    </row>
    <row r="867" spans="2:24" ht="14.5" x14ac:dyDescent="0.35">
      <c r="B867" s="15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 s="16"/>
      <c r="X867"/>
    </row>
    <row r="868" spans="2:24" ht="14.5" x14ac:dyDescent="0.35">
      <c r="B868" s="15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 s="16"/>
      <c r="X868"/>
    </row>
    <row r="869" spans="2:24" ht="14.5" x14ac:dyDescent="0.35">
      <c r="B869" s="15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 s="16"/>
      <c r="X869"/>
    </row>
    <row r="870" spans="2:24" ht="14.5" x14ac:dyDescent="0.35">
      <c r="B870" s="15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 s="16"/>
      <c r="X870"/>
    </row>
    <row r="871" spans="2:24" ht="14.5" x14ac:dyDescent="0.35">
      <c r="B871" s="15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 s="16"/>
      <c r="X871"/>
    </row>
    <row r="872" spans="2:24" ht="14.5" x14ac:dyDescent="0.35">
      <c r="B872" s="15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 s="16"/>
      <c r="X872"/>
    </row>
    <row r="873" spans="2:24" ht="14.5" x14ac:dyDescent="0.35">
      <c r="B873" s="15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 s="16"/>
      <c r="X873"/>
    </row>
    <row r="874" spans="2:24" ht="14.5" x14ac:dyDescent="0.35">
      <c r="B874" s="15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 s="16"/>
      <c r="X874"/>
    </row>
    <row r="875" spans="2:24" ht="14.5" x14ac:dyDescent="0.35">
      <c r="B875" s="1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 s="16"/>
      <c r="X875"/>
    </row>
    <row r="876" spans="2:24" ht="14.5" x14ac:dyDescent="0.35">
      <c r="B876" s="15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 s="16"/>
      <c r="X876"/>
    </row>
    <row r="877" spans="2:24" ht="14.5" x14ac:dyDescent="0.35">
      <c r="B877" s="15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 s="16"/>
      <c r="X877"/>
    </row>
    <row r="878" spans="2:24" ht="14.5" x14ac:dyDescent="0.35">
      <c r="B878" s="15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 s="16"/>
      <c r="X878"/>
    </row>
    <row r="879" spans="2:24" ht="14.5" x14ac:dyDescent="0.35">
      <c r="B879" s="15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 s="16"/>
      <c r="X879"/>
    </row>
    <row r="880" spans="2:24" ht="14.5" x14ac:dyDescent="0.35">
      <c r="B880" s="15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 s="16"/>
      <c r="X880"/>
    </row>
    <row r="881" spans="2:24" ht="14.5" x14ac:dyDescent="0.35">
      <c r="B881" s="15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 s="16"/>
      <c r="X881"/>
    </row>
    <row r="882" spans="2:24" ht="14.5" x14ac:dyDescent="0.35">
      <c r="B882" s="15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 s="16"/>
      <c r="X882"/>
    </row>
    <row r="883" spans="2:24" ht="14.5" x14ac:dyDescent="0.35">
      <c r="B883" s="15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 s="16"/>
      <c r="X883"/>
    </row>
    <row r="884" spans="2:24" ht="14.5" x14ac:dyDescent="0.35">
      <c r="B884" s="15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 s="16"/>
      <c r="X884"/>
    </row>
    <row r="885" spans="2:24" ht="14.5" x14ac:dyDescent="0.35">
      <c r="B885" s="1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 s="16"/>
      <c r="X885"/>
    </row>
    <row r="886" spans="2:24" ht="14.5" x14ac:dyDescent="0.35">
      <c r="B886" s="15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 s="16"/>
      <c r="X886"/>
    </row>
    <row r="887" spans="2:24" ht="14.5" x14ac:dyDescent="0.35">
      <c r="B887" s="15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 s="16"/>
      <c r="X887"/>
    </row>
    <row r="888" spans="2:24" ht="14.5" x14ac:dyDescent="0.35">
      <c r="B888" s="15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 s="16"/>
      <c r="X888"/>
    </row>
    <row r="889" spans="2:24" ht="14.5" x14ac:dyDescent="0.35">
      <c r="B889" s="15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 s="16"/>
      <c r="X889"/>
    </row>
    <row r="890" spans="2:24" ht="14.5" x14ac:dyDescent="0.35">
      <c r="B890" s="15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 s="16"/>
      <c r="X890"/>
    </row>
    <row r="891" spans="2:24" ht="14.5" x14ac:dyDescent="0.35">
      <c r="B891" s="15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 s="16"/>
      <c r="X891"/>
    </row>
    <row r="892" spans="2:24" ht="14.5" x14ac:dyDescent="0.35">
      <c r="B892" s="15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 s="16"/>
      <c r="X892"/>
    </row>
    <row r="893" spans="2:24" ht="14.5" x14ac:dyDescent="0.35">
      <c r="B893" s="15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 s="16"/>
      <c r="X893"/>
    </row>
    <row r="894" spans="2:24" ht="14.5" x14ac:dyDescent="0.35">
      <c r="B894" s="15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 s="16"/>
      <c r="X894"/>
    </row>
    <row r="895" spans="2:24" ht="14.5" x14ac:dyDescent="0.35">
      <c r="B895" s="1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 s="16"/>
      <c r="X895"/>
    </row>
    <row r="896" spans="2:24" ht="14.5" x14ac:dyDescent="0.35">
      <c r="B896" s="15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 s="16"/>
      <c r="X896"/>
    </row>
    <row r="897" spans="2:24" ht="14.5" x14ac:dyDescent="0.35">
      <c r="B897" s="15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 s="16"/>
      <c r="X897"/>
    </row>
    <row r="898" spans="2:24" ht="14.5" x14ac:dyDescent="0.35">
      <c r="B898" s="15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 s="16"/>
      <c r="X898"/>
    </row>
    <row r="899" spans="2:24" ht="14.5" x14ac:dyDescent="0.35">
      <c r="B899" s="15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 s="16"/>
      <c r="X899"/>
    </row>
    <row r="900" spans="2:24" ht="14.5" x14ac:dyDescent="0.35">
      <c r="B900" s="15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 s="16"/>
      <c r="X900"/>
    </row>
    <row r="901" spans="2:24" ht="14.5" x14ac:dyDescent="0.35">
      <c r="B901" s="15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 s="16"/>
      <c r="X901"/>
    </row>
    <row r="902" spans="2:24" ht="14.5" x14ac:dyDescent="0.35">
      <c r="B902" s="15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 s="16"/>
      <c r="X902"/>
    </row>
    <row r="903" spans="2:24" ht="14.5" x14ac:dyDescent="0.35">
      <c r="B903" s="15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 s="16"/>
      <c r="X903"/>
    </row>
    <row r="904" spans="2:24" ht="14.5" x14ac:dyDescent="0.35">
      <c r="B904" s="15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 s="16"/>
      <c r="X904"/>
    </row>
    <row r="905" spans="2:24" ht="14.5" x14ac:dyDescent="0.35">
      <c r="B905" s="1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 s="16"/>
      <c r="X905"/>
    </row>
    <row r="906" spans="2:24" ht="14.5" x14ac:dyDescent="0.35">
      <c r="B906" s="15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 s="16"/>
      <c r="X906"/>
    </row>
    <row r="907" spans="2:24" ht="14.5" x14ac:dyDescent="0.35">
      <c r="B907" s="15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 s="16"/>
      <c r="X907"/>
    </row>
    <row r="908" spans="2:24" ht="14.5" x14ac:dyDescent="0.35">
      <c r="B908" s="15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 s="16"/>
      <c r="X908"/>
    </row>
    <row r="909" spans="2:24" ht="14.5" x14ac:dyDescent="0.35">
      <c r="B909" s="15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 s="16"/>
      <c r="X909"/>
    </row>
    <row r="910" spans="2:24" ht="14.5" x14ac:dyDescent="0.35">
      <c r="B910" s="15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 s="16"/>
      <c r="X910"/>
    </row>
    <row r="911" spans="2:24" ht="14.5" x14ac:dyDescent="0.35">
      <c r="B911" s="15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 s="16"/>
      <c r="X911"/>
    </row>
    <row r="912" spans="2:24" ht="14.5" x14ac:dyDescent="0.35">
      <c r="B912" s="15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 s="16"/>
      <c r="X912"/>
    </row>
    <row r="913" spans="2:24" ht="14.5" x14ac:dyDescent="0.35">
      <c r="B913" s="15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 s="16"/>
      <c r="X913"/>
    </row>
    <row r="914" spans="2:24" ht="14.5" x14ac:dyDescent="0.35">
      <c r="B914" s="15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 s="16"/>
      <c r="X914"/>
    </row>
    <row r="915" spans="2:24" ht="14.5" x14ac:dyDescent="0.35">
      <c r="B915" s="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 s="16"/>
      <c r="X915"/>
    </row>
    <row r="916" spans="2:24" ht="14.5" x14ac:dyDescent="0.35">
      <c r="B916" s="15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 s="16"/>
      <c r="X916"/>
    </row>
    <row r="917" spans="2:24" ht="14.5" x14ac:dyDescent="0.35">
      <c r="B917" s="15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 s="16"/>
      <c r="X917"/>
    </row>
    <row r="918" spans="2:24" ht="14.5" x14ac:dyDescent="0.35">
      <c r="B918" s="15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 s="16"/>
      <c r="X918"/>
    </row>
    <row r="919" spans="2:24" ht="14.5" x14ac:dyDescent="0.35">
      <c r="B919" s="15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 s="16"/>
      <c r="X919"/>
    </row>
    <row r="920" spans="2:24" ht="14.5" x14ac:dyDescent="0.35">
      <c r="B920" s="15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 s="16"/>
      <c r="X920"/>
    </row>
    <row r="921" spans="2:24" ht="14.5" x14ac:dyDescent="0.35">
      <c r="B921" s="15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 s="16"/>
      <c r="X921"/>
    </row>
    <row r="922" spans="2:24" ht="14.5" x14ac:dyDescent="0.35">
      <c r="B922" s="15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 s="16"/>
      <c r="X922"/>
    </row>
    <row r="923" spans="2:24" ht="14.5" x14ac:dyDescent="0.35">
      <c r="B923" s="15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 s="16"/>
      <c r="X923"/>
    </row>
    <row r="924" spans="2:24" ht="14.5" x14ac:dyDescent="0.35">
      <c r="B924" s="15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 s="16"/>
      <c r="X924"/>
    </row>
    <row r="925" spans="2:24" ht="14.5" x14ac:dyDescent="0.35">
      <c r="B925" s="1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 s="16"/>
      <c r="X925"/>
    </row>
    <row r="926" spans="2:24" ht="14.5" x14ac:dyDescent="0.35">
      <c r="B926" s="15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 s="16"/>
      <c r="X926"/>
    </row>
    <row r="927" spans="2:24" ht="14.5" x14ac:dyDescent="0.35">
      <c r="B927" s="15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 s="16"/>
      <c r="X927"/>
    </row>
    <row r="928" spans="2:24" ht="14.5" x14ac:dyDescent="0.35">
      <c r="B928" s="15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 s="16"/>
      <c r="X928"/>
    </row>
    <row r="929" spans="2:24" ht="14.5" x14ac:dyDescent="0.35">
      <c r="B929" s="15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 s="16"/>
      <c r="X929"/>
    </row>
    <row r="930" spans="2:24" ht="14.5" x14ac:dyDescent="0.35">
      <c r="B930" s="15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 s="16"/>
      <c r="X930"/>
    </row>
    <row r="931" spans="2:24" ht="14.5" x14ac:dyDescent="0.35">
      <c r="B931" s="15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 s="16"/>
      <c r="X931"/>
    </row>
    <row r="932" spans="2:24" ht="14.5" x14ac:dyDescent="0.35">
      <c r="B932" s="15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 s="16"/>
      <c r="X932"/>
    </row>
    <row r="933" spans="2:24" ht="14.5" x14ac:dyDescent="0.35">
      <c r="B933" s="15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 s="16"/>
      <c r="X933"/>
    </row>
    <row r="934" spans="2:24" ht="14.5" x14ac:dyDescent="0.35">
      <c r="B934" s="15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 s="16"/>
      <c r="X934"/>
    </row>
    <row r="935" spans="2:24" ht="14.5" x14ac:dyDescent="0.35">
      <c r="B935" s="1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 s="16"/>
      <c r="X935"/>
    </row>
    <row r="936" spans="2:24" ht="14.5" x14ac:dyDescent="0.35">
      <c r="B936" s="15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 s="16"/>
      <c r="X936"/>
    </row>
    <row r="937" spans="2:24" ht="14.5" x14ac:dyDescent="0.35">
      <c r="B937" s="15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 s="16"/>
      <c r="X937"/>
    </row>
    <row r="938" spans="2:24" ht="14.5" x14ac:dyDescent="0.35">
      <c r="B938" s="15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 s="16"/>
      <c r="X938"/>
    </row>
    <row r="939" spans="2:24" ht="14.5" x14ac:dyDescent="0.35">
      <c r="B939" s="15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 s="16"/>
      <c r="X939"/>
    </row>
    <row r="940" spans="2:24" ht="14.5" x14ac:dyDescent="0.35">
      <c r="B940" s="15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 s="16"/>
      <c r="X940"/>
    </row>
    <row r="941" spans="2:24" ht="14.5" x14ac:dyDescent="0.35">
      <c r="B941" s="15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 s="16"/>
      <c r="X941"/>
    </row>
    <row r="942" spans="2:24" ht="14.5" x14ac:dyDescent="0.35">
      <c r="B942" s="15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 s="16"/>
      <c r="X942"/>
    </row>
    <row r="943" spans="2:24" ht="14.5" x14ac:dyDescent="0.35">
      <c r="B943" s="15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 s="16"/>
      <c r="X943"/>
    </row>
    <row r="944" spans="2:24" ht="14.5" x14ac:dyDescent="0.35">
      <c r="B944" s="15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 s="16"/>
      <c r="X944"/>
    </row>
    <row r="945" spans="2:24" ht="14.5" x14ac:dyDescent="0.35">
      <c r="B945" s="1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 s="16"/>
      <c r="X945"/>
    </row>
    <row r="946" spans="2:24" ht="14.5" x14ac:dyDescent="0.35">
      <c r="B946" s="15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 s="16"/>
      <c r="X946"/>
    </row>
    <row r="947" spans="2:24" ht="14.5" x14ac:dyDescent="0.35">
      <c r="B947" s="15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 s="16"/>
      <c r="X947"/>
    </row>
    <row r="948" spans="2:24" ht="14.5" x14ac:dyDescent="0.35">
      <c r="B948" s="15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 s="16"/>
      <c r="X948"/>
    </row>
    <row r="949" spans="2:24" ht="14.5" x14ac:dyDescent="0.35">
      <c r="B949" s="15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 s="16"/>
      <c r="X949"/>
    </row>
    <row r="950" spans="2:24" ht="14.5" x14ac:dyDescent="0.35">
      <c r="B950" s="15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 s="16"/>
      <c r="X950"/>
    </row>
    <row r="951" spans="2:24" ht="14.5" x14ac:dyDescent="0.35">
      <c r="B951" s="15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 s="16"/>
      <c r="X951"/>
    </row>
    <row r="952" spans="2:24" ht="14.5" x14ac:dyDescent="0.35">
      <c r="B952" s="15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 s="16"/>
      <c r="X952"/>
    </row>
    <row r="953" spans="2:24" ht="14.5" x14ac:dyDescent="0.35">
      <c r="B953" s="15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 s="16"/>
      <c r="X953"/>
    </row>
    <row r="954" spans="2:24" ht="14.5" x14ac:dyDescent="0.35">
      <c r="B954" s="15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 s="16"/>
      <c r="X954"/>
    </row>
    <row r="955" spans="2:24" ht="14.5" x14ac:dyDescent="0.35">
      <c r="B955" s="1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 s="16"/>
      <c r="X955"/>
    </row>
    <row r="956" spans="2:24" ht="14.5" x14ac:dyDescent="0.35">
      <c r="B956" s="15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 s="16"/>
      <c r="X956"/>
    </row>
    <row r="957" spans="2:24" ht="14.5" x14ac:dyDescent="0.35">
      <c r="B957" s="15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 s="16"/>
      <c r="X957"/>
    </row>
    <row r="958" spans="2:24" ht="14.5" x14ac:dyDescent="0.35">
      <c r="B958" s="15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 s="16"/>
      <c r="X958"/>
    </row>
    <row r="959" spans="2:24" ht="14.5" x14ac:dyDescent="0.35">
      <c r="B959" s="15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 s="16"/>
      <c r="X959"/>
    </row>
    <row r="960" spans="2:24" ht="14.5" x14ac:dyDescent="0.35">
      <c r="B960" s="15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 s="16"/>
      <c r="X960"/>
    </row>
    <row r="961" spans="2:24" ht="14.5" x14ac:dyDescent="0.35">
      <c r="B961" s="15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 s="16"/>
      <c r="X961"/>
    </row>
    <row r="962" spans="2:24" ht="14.5" x14ac:dyDescent="0.35">
      <c r="B962" s="15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 s="16"/>
      <c r="X962"/>
    </row>
    <row r="963" spans="2:24" ht="14.5" x14ac:dyDescent="0.35">
      <c r="B963" s="15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 s="16"/>
      <c r="X963"/>
    </row>
    <row r="964" spans="2:24" ht="14.5" x14ac:dyDescent="0.35">
      <c r="B964" s="15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 s="16"/>
      <c r="X964"/>
    </row>
    <row r="965" spans="2:24" ht="14.5" x14ac:dyDescent="0.35">
      <c r="B965" s="1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 s="16"/>
      <c r="X965"/>
    </row>
    <row r="966" spans="2:24" ht="14.5" x14ac:dyDescent="0.35">
      <c r="B966" s="15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 s="16"/>
      <c r="X966"/>
    </row>
    <row r="967" spans="2:24" ht="14.5" x14ac:dyDescent="0.35">
      <c r="B967" s="15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 s="16"/>
      <c r="X967"/>
    </row>
    <row r="968" spans="2:24" ht="14.5" x14ac:dyDescent="0.35">
      <c r="B968" s="15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 s="16"/>
      <c r="X968"/>
    </row>
    <row r="969" spans="2:24" ht="14.5" x14ac:dyDescent="0.35">
      <c r="B969" s="15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 s="16"/>
      <c r="X969"/>
    </row>
    <row r="970" spans="2:24" ht="14.5" x14ac:dyDescent="0.35">
      <c r="B970" s="15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 s="16"/>
      <c r="X970"/>
    </row>
    <row r="971" spans="2:24" ht="14.5" x14ac:dyDescent="0.35">
      <c r="B971" s="15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 s="16"/>
      <c r="X971"/>
    </row>
    <row r="972" spans="2:24" ht="14.5" x14ac:dyDescent="0.35">
      <c r="B972" s="15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 s="16"/>
      <c r="X972"/>
    </row>
    <row r="973" spans="2:24" ht="14.5" x14ac:dyDescent="0.35">
      <c r="B973" s="15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 s="16"/>
      <c r="X973"/>
    </row>
    <row r="974" spans="2:24" ht="14.5" x14ac:dyDescent="0.35">
      <c r="B974" s="15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 s="16"/>
      <c r="X974"/>
    </row>
    <row r="975" spans="2:24" ht="14.5" x14ac:dyDescent="0.35">
      <c r="B975" s="1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 s="16"/>
      <c r="X975"/>
    </row>
    <row r="976" spans="2:24" ht="14.5" x14ac:dyDescent="0.35">
      <c r="B976" s="15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 s="16"/>
      <c r="X976"/>
    </row>
    <row r="977" spans="2:24" ht="14.5" x14ac:dyDescent="0.35">
      <c r="B977" s="15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 s="16"/>
      <c r="X977"/>
    </row>
    <row r="978" spans="2:24" ht="14.5" x14ac:dyDescent="0.35">
      <c r="B978" s="15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 s="16"/>
      <c r="X978"/>
    </row>
    <row r="979" spans="2:24" ht="14.5" x14ac:dyDescent="0.35">
      <c r="B979" s="15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 s="16"/>
      <c r="X979"/>
    </row>
    <row r="980" spans="2:24" ht="14.5" x14ac:dyDescent="0.35">
      <c r="B980" s="15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 s="16"/>
      <c r="X980"/>
    </row>
    <row r="981" spans="2:24" ht="14.5" x14ac:dyDescent="0.35">
      <c r="B981" s="15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 s="16"/>
      <c r="X981"/>
    </row>
    <row r="982" spans="2:24" ht="14.5" x14ac:dyDescent="0.35">
      <c r="B982" s="15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 s="16"/>
      <c r="X982"/>
    </row>
    <row r="983" spans="2:24" ht="14.5" x14ac:dyDescent="0.35">
      <c r="B983" s="15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 s="16"/>
      <c r="X983"/>
    </row>
    <row r="984" spans="2:24" ht="14.5" x14ac:dyDescent="0.35">
      <c r="B984" s="15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 s="16"/>
      <c r="X984"/>
    </row>
    <row r="985" spans="2:24" ht="14.5" x14ac:dyDescent="0.35">
      <c r="B985" s="1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 s="16"/>
      <c r="X985"/>
    </row>
    <row r="986" spans="2:24" ht="14.5" x14ac:dyDescent="0.35">
      <c r="B986" s="15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 s="16"/>
      <c r="X986"/>
    </row>
    <row r="987" spans="2:24" ht="14.5" x14ac:dyDescent="0.35">
      <c r="B987" s="15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 s="16"/>
      <c r="X987"/>
    </row>
    <row r="988" spans="2:24" ht="14.5" x14ac:dyDescent="0.35">
      <c r="B988" s="15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 s="16"/>
      <c r="X988"/>
    </row>
    <row r="989" spans="2:24" ht="14.5" x14ac:dyDescent="0.35">
      <c r="B989" s="15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 s="16"/>
      <c r="X989"/>
    </row>
    <row r="990" spans="2:24" ht="14.5" x14ac:dyDescent="0.35">
      <c r="B990" s="15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 s="16"/>
      <c r="X990"/>
    </row>
    <row r="991" spans="2:24" ht="14.5" x14ac:dyDescent="0.35">
      <c r="B991" s="15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 s="16"/>
      <c r="X991"/>
    </row>
    <row r="992" spans="2:24" ht="14.5" x14ac:dyDescent="0.35">
      <c r="B992" s="15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 s="16"/>
      <c r="X992"/>
    </row>
    <row r="993" spans="2:24" ht="14.5" x14ac:dyDescent="0.35">
      <c r="B993" s="15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 s="16"/>
      <c r="X993"/>
    </row>
    <row r="994" spans="2:24" ht="14.5" x14ac:dyDescent="0.35">
      <c r="B994" s="15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 s="16"/>
      <c r="X994"/>
    </row>
    <row r="995" spans="2:24" ht="14.5" x14ac:dyDescent="0.35">
      <c r="B995" s="1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 s="16"/>
      <c r="X995"/>
    </row>
    <row r="996" spans="2:24" ht="14.5" x14ac:dyDescent="0.35">
      <c r="B996" s="15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 s="16"/>
      <c r="X996"/>
    </row>
    <row r="997" spans="2:24" ht="14.5" x14ac:dyDescent="0.35">
      <c r="B997" s="15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 s="16"/>
      <c r="X997"/>
    </row>
    <row r="998" spans="2:24" ht="14.5" x14ac:dyDescent="0.35">
      <c r="B998" s="15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 s="16"/>
      <c r="X998"/>
    </row>
    <row r="999" spans="2:24" ht="14.5" x14ac:dyDescent="0.35">
      <c r="B999" s="15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 s="16"/>
      <c r="X999"/>
    </row>
    <row r="1000" spans="2:24" ht="14.5" x14ac:dyDescent="0.35">
      <c r="B1000" s="15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 s="16"/>
      <c r="X1000"/>
    </row>
    <row r="1001" spans="2:24" ht="14.5" x14ac:dyDescent="0.35">
      <c r="B1001" s="15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 s="16"/>
      <c r="X1001"/>
    </row>
    <row r="1002" spans="2:24" ht="14.5" x14ac:dyDescent="0.35">
      <c r="B1002" s="15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 s="16"/>
      <c r="X1002"/>
    </row>
    <row r="1003" spans="2:24" ht="14.5" x14ac:dyDescent="0.35">
      <c r="B1003" s="15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 s="16"/>
      <c r="X1003"/>
    </row>
    <row r="1004" spans="2:24" ht="14.5" x14ac:dyDescent="0.35">
      <c r="B1004" s="15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 s="16"/>
      <c r="X1004"/>
    </row>
    <row r="1005" spans="2:24" ht="14.5" x14ac:dyDescent="0.35">
      <c r="B1005" s="1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 s="16"/>
      <c r="X1005"/>
    </row>
    <row r="1006" spans="2:24" ht="14.5" x14ac:dyDescent="0.35">
      <c r="B1006" s="15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 s="16"/>
      <c r="X1006"/>
    </row>
    <row r="1007" spans="2:24" ht="14.5" x14ac:dyDescent="0.35">
      <c r="B1007" s="15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 s="16"/>
      <c r="X1007"/>
    </row>
    <row r="1008" spans="2:24" ht="14.5" x14ac:dyDescent="0.35">
      <c r="B1008" s="15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 s="16"/>
      <c r="X1008"/>
    </row>
    <row r="1009" spans="2:24" ht="14.5" x14ac:dyDescent="0.35">
      <c r="B1009" s="15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 s="16"/>
      <c r="X1009"/>
    </row>
    <row r="1010" spans="2:24" ht="14.5" x14ac:dyDescent="0.35">
      <c r="B1010" s="15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 s="16"/>
      <c r="X1010"/>
    </row>
    <row r="1011" spans="2:24" ht="14.5" x14ac:dyDescent="0.35">
      <c r="B1011" s="15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 s="16"/>
      <c r="X1011"/>
    </row>
    <row r="1012" spans="2:24" ht="14.5" x14ac:dyDescent="0.35">
      <c r="B1012" s="15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 s="16"/>
      <c r="X1012"/>
    </row>
    <row r="1013" spans="2:24" ht="14.5" x14ac:dyDescent="0.35">
      <c r="B1013" s="15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 s="16"/>
      <c r="X1013"/>
    </row>
    <row r="1014" spans="2:24" ht="14.5" x14ac:dyDescent="0.35">
      <c r="B1014" s="15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 s="16"/>
      <c r="X1014"/>
    </row>
    <row r="1015" spans="2:24" ht="14.5" x14ac:dyDescent="0.35">
      <c r="B1015" s="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 s="16"/>
      <c r="X1015"/>
    </row>
    <row r="1016" spans="2:24" ht="14.5" x14ac:dyDescent="0.35">
      <c r="B1016" s="15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 s="16"/>
      <c r="X1016"/>
    </row>
    <row r="1017" spans="2:24" ht="14.5" x14ac:dyDescent="0.35">
      <c r="B1017" s="15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 s="16"/>
      <c r="X1017"/>
    </row>
    <row r="1018" spans="2:24" ht="14.5" x14ac:dyDescent="0.35">
      <c r="B1018" s="15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 s="16"/>
      <c r="X1018"/>
    </row>
    <row r="1019" spans="2:24" ht="14.5" x14ac:dyDescent="0.35">
      <c r="B1019" s="15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 s="16"/>
      <c r="X1019"/>
    </row>
    <row r="1020" spans="2:24" ht="14.5" x14ac:dyDescent="0.35">
      <c r="B1020" s="15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 s="16"/>
      <c r="X1020"/>
    </row>
    <row r="1021" spans="2:24" ht="14.5" x14ac:dyDescent="0.35">
      <c r="B1021" s="15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 s="16"/>
      <c r="X1021"/>
    </row>
    <row r="1022" spans="2:24" ht="14.5" x14ac:dyDescent="0.35">
      <c r="B1022" s="15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 s="16"/>
      <c r="X1022"/>
    </row>
    <row r="1023" spans="2:24" ht="14.5" x14ac:dyDescent="0.35">
      <c r="B1023" s="15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 s="16"/>
      <c r="X1023"/>
    </row>
    <row r="1024" spans="2:24" ht="14.5" x14ac:dyDescent="0.35">
      <c r="B1024" s="15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 s="16"/>
      <c r="X1024"/>
    </row>
    <row r="1025" spans="2:24" ht="14.5" x14ac:dyDescent="0.35">
      <c r="B1025" s="1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 s="16"/>
      <c r="X1025"/>
    </row>
    <row r="1026" spans="2:24" ht="14.5" x14ac:dyDescent="0.35">
      <c r="B1026" s="15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 s="16"/>
      <c r="X1026"/>
    </row>
    <row r="1027" spans="2:24" ht="14.5" x14ac:dyDescent="0.35">
      <c r="B1027" s="15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 s="16"/>
      <c r="X1027"/>
    </row>
    <row r="1028" spans="2:24" ht="14.5" x14ac:dyDescent="0.35">
      <c r="B1028" s="15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 s="16"/>
      <c r="X1028"/>
    </row>
    <row r="1029" spans="2:24" ht="14.5" x14ac:dyDescent="0.35">
      <c r="B1029" s="15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 s="16"/>
      <c r="X1029"/>
    </row>
    <row r="1030" spans="2:24" ht="14.5" x14ac:dyDescent="0.35">
      <c r="B1030" s="15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 s="16"/>
      <c r="X1030"/>
    </row>
    <row r="1031" spans="2:24" ht="14.5" x14ac:dyDescent="0.35">
      <c r="B1031" s="15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 s="16"/>
      <c r="X1031"/>
    </row>
    <row r="1032" spans="2:24" ht="14.5" x14ac:dyDescent="0.35">
      <c r="B1032" s="15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 s="16"/>
      <c r="X1032"/>
    </row>
    <row r="1033" spans="2:24" ht="14.5" x14ac:dyDescent="0.35">
      <c r="B1033" s="15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 s="16"/>
      <c r="X1033"/>
    </row>
    <row r="1034" spans="2:24" ht="14.5" x14ac:dyDescent="0.35">
      <c r="B1034" s="15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 s="16"/>
      <c r="X1034"/>
    </row>
    <row r="1035" spans="2:24" ht="14.5" x14ac:dyDescent="0.35">
      <c r="B1035" s="1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 s="16"/>
      <c r="X1035"/>
    </row>
    <row r="1036" spans="2:24" ht="14.5" x14ac:dyDescent="0.35">
      <c r="B1036" s="15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 s="16"/>
      <c r="X1036"/>
    </row>
    <row r="1037" spans="2:24" ht="14.5" x14ac:dyDescent="0.35">
      <c r="B1037" s="15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 s="16"/>
      <c r="X1037"/>
    </row>
    <row r="1038" spans="2:24" ht="14.5" x14ac:dyDescent="0.35">
      <c r="B1038" s="15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 s="16"/>
      <c r="X1038"/>
    </row>
    <row r="1039" spans="2:24" ht="14.5" x14ac:dyDescent="0.35">
      <c r="B1039" s="15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 s="16"/>
      <c r="X1039"/>
    </row>
    <row r="1040" spans="2:24" ht="14.5" x14ac:dyDescent="0.35">
      <c r="B1040" s="15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 s="16"/>
      <c r="X1040"/>
    </row>
    <row r="1041" spans="2:24" ht="14.5" x14ac:dyDescent="0.35">
      <c r="B1041" s="15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 s="16"/>
      <c r="X1041"/>
    </row>
    <row r="1042" spans="2:24" ht="14.5" x14ac:dyDescent="0.35">
      <c r="B1042" s="15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 s="16"/>
      <c r="X1042"/>
    </row>
    <row r="1043" spans="2:24" ht="14.5" x14ac:dyDescent="0.35">
      <c r="B1043" s="15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 s="16"/>
      <c r="X1043"/>
    </row>
    <row r="1044" spans="2:24" ht="14.5" x14ac:dyDescent="0.35">
      <c r="B1044" s="15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 s="16"/>
      <c r="X1044"/>
    </row>
    <row r="1045" spans="2:24" ht="14.5" x14ac:dyDescent="0.35">
      <c r="B1045" s="1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 s="16"/>
      <c r="X1045"/>
    </row>
    <row r="1046" spans="2:24" ht="14.5" x14ac:dyDescent="0.35">
      <c r="B1046" s="15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 s="16"/>
      <c r="X1046"/>
    </row>
    <row r="1047" spans="2:24" ht="14.5" x14ac:dyDescent="0.35">
      <c r="B1047" s="15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 s="16"/>
      <c r="X1047"/>
    </row>
    <row r="1048" spans="2:24" ht="14.5" x14ac:dyDescent="0.35">
      <c r="B1048" s="15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 s="16"/>
      <c r="X1048"/>
    </row>
    <row r="1049" spans="2:24" ht="14.5" x14ac:dyDescent="0.35">
      <c r="B1049" s="15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 s="16"/>
      <c r="X1049"/>
    </row>
    <row r="1050" spans="2:24" ht="14.5" x14ac:dyDescent="0.35">
      <c r="B1050" s="15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 s="16"/>
      <c r="X1050"/>
    </row>
    <row r="1051" spans="2:24" ht="14.5" x14ac:dyDescent="0.35">
      <c r="B1051" s="15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 s="16"/>
      <c r="X1051"/>
    </row>
    <row r="1052" spans="2:24" ht="14.5" x14ac:dyDescent="0.35">
      <c r="B1052" s="15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 s="16"/>
      <c r="X1052"/>
    </row>
    <row r="1053" spans="2:24" ht="14.5" x14ac:dyDescent="0.35">
      <c r="B1053" s="15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 s="16"/>
      <c r="X1053"/>
    </row>
    <row r="1054" spans="2:24" ht="14.5" x14ac:dyDescent="0.35">
      <c r="B1054" s="15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 s="16"/>
      <c r="X1054"/>
    </row>
    <row r="1055" spans="2:24" ht="14.5" x14ac:dyDescent="0.35">
      <c r="B1055" s="1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 s="16"/>
      <c r="X1055"/>
    </row>
    <row r="1056" spans="2:24" ht="14.5" x14ac:dyDescent="0.35">
      <c r="B1056" s="15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 s="16"/>
      <c r="X1056"/>
    </row>
    <row r="1057" spans="2:24" ht="14.5" x14ac:dyDescent="0.35">
      <c r="B1057" s="15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 s="16"/>
      <c r="X1057"/>
    </row>
    <row r="1058" spans="2:24" ht="14.5" x14ac:dyDescent="0.35">
      <c r="B1058" s="15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 s="16"/>
      <c r="X1058"/>
    </row>
    <row r="1059" spans="2:24" ht="14.5" x14ac:dyDescent="0.35">
      <c r="B1059" s="15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 s="16"/>
      <c r="X1059"/>
    </row>
    <row r="1060" spans="2:24" ht="14.5" x14ac:dyDescent="0.35">
      <c r="B1060" s="15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 s="16"/>
      <c r="X1060"/>
    </row>
    <row r="1061" spans="2:24" ht="14.5" x14ac:dyDescent="0.35">
      <c r="B1061" s="15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 s="16"/>
      <c r="X1061"/>
    </row>
    <row r="1062" spans="2:24" ht="14.5" x14ac:dyDescent="0.35">
      <c r="B1062" s="15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 s="16"/>
      <c r="X1062"/>
    </row>
    <row r="1063" spans="2:24" ht="14.5" x14ac:dyDescent="0.35">
      <c r="B1063" s="15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 s="16"/>
      <c r="X1063"/>
    </row>
    <row r="1064" spans="2:24" ht="14.5" x14ac:dyDescent="0.35">
      <c r="B1064" s="15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 s="16"/>
      <c r="X1064"/>
    </row>
    <row r="1065" spans="2:24" ht="14.5" x14ac:dyDescent="0.35">
      <c r="B1065" s="1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 s="16"/>
      <c r="X1065"/>
    </row>
    <row r="1066" spans="2:24" ht="14.5" x14ac:dyDescent="0.35">
      <c r="B1066" s="15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 s="16"/>
      <c r="X1066"/>
    </row>
    <row r="1067" spans="2:24" ht="14.5" x14ac:dyDescent="0.35">
      <c r="B1067" s="15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 s="16"/>
      <c r="X1067"/>
    </row>
    <row r="1068" spans="2:24" ht="14.5" x14ac:dyDescent="0.35">
      <c r="B1068" s="15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 s="16"/>
      <c r="X1068"/>
    </row>
    <row r="1069" spans="2:24" ht="14.5" x14ac:dyDescent="0.35">
      <c r="B1069" s="15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 s="16"/>
      <c r="X1069"/>
    </row>
    <row r="1070" spans="2:24" ht="14.5" x14ac:dyDescent="0.35">
      <c r="B1070" s="15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 s="16"/>
      <c r="X1070"/>
    </row>
    <row r="1071" spans="2:24" ht="14.5" x14ac:dyDescent="0.35">
      <c r="B1071" s="15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 s="16"/>
      <c r="X1071"/>
    </row>
    <row r="1072" spans="2:24" ht="14.5" x14ac:dyDescent="0.35">
      <c r="B1072" s="15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 s="16"/>
      <c r="X1072"/>
    </row>
    <row r="1073" spans="2:24" ht="14.5" x14ac:dyDescent="0.35">
      <c r="B1073" s="15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 s="16"/>
      <c r="X1073"/>
    </row>
    <row r="1074" spans="2:24" ht="14.5" x14ac:dyDescent="0.35">
      <c r="B1074" s="15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 s="16"/>
      <c r="X1074"/>
    </row>
    <row r="1075" spans="2:24" ht="14.5" x14ac:dyDescent="0.35">
      <c r="B1075" s="1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 s="16"/>
      <c r="X1075"/>
    </row>
    <row r="1076" spans="2:24" ht="14.5" x14ac:dyDescent="0.35">
      <c r="B1076" s="15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 s="16"/>
      <c r="X1076"/>
    </row>
    <row r="1077" spans="2:24" ht="14.5" x14ac:dyDescent="0.35">
      <c r="B1077" s="15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 s="16"/>
      <c r="X1077"/>
    </row>
    <row r="1078" spans="2:24" ht="14.5" x14ac:dyDescent="0.35">
      <c r="B1078" s="15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 s="16"/>
      <c r="X1078"/>
    </row>
    <row r="1079" spans="2:24" ht="14.5" x14ac:dyDescent="0.35">
      <c r="B1079" s="15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 s="16"/>
      <c r="X1079"/>
    </row>
    <row r="1080" spans="2:24" ht="14.5" x14ac:dyDescent="0.35">
      <c r="B1080" s="15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 s="16"/>
      <c r="X1080"/>
    </row>
    <row r="1081" spans="2:24" ht="14.5" x14ac:dyDescent="0.35">
      <c r="B1081" s="15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 s="16"/>
      <c r="X1081"/>
    </row>
    <row r="1082" spans="2:24" ht="14.5" x14ac:dyDescent="0.35">
      <c r="B1082" s="15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 s="16"/>
      <c r="X1082"/>
    </row>
    <row r="1083" spans="2:24" ht="14.5" x14ac:dyDescent="0.35">
      <c r="B1083" s="15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 s="16"/>
      <c r="X1083"/>
    </row>
    <row r="1084" spans="2:24" ht="14.5" x14ac:dyDescent="0.35">
      <c r="B1084" s="15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 s="16"/>
      <c r="X1084"/>
    </row>
    <row r="1085" spans="2:24" ht="14.5" x14ac:dyDescent="0.35">
      <c r="B1085" s="1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 s="16"/>
      <c r="X1085"/>
    </row>
    <row r="1086" spans="2:24" ht="14.5" x14ac:dyDescent="0.35">
      <c r="B1086" s="15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 s="16"/>
      <c r="X1086"/>
    </row>
    <row r="1087" spans="2:24" ht="14.5" x14ac:dyDescent="0.35">
      <c r="B1087" s="15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 s="16"/>
      <c r="X1087"/>
    </row>
    <row r="1088" spans="2:24" ht="14.5" x14ac:dyDescent="0.35">
      <c r="B1088" s="15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 s="16"/>
      <c r="X1088"/>
    </row>
    <row r="1089" spans="2:24" ht="14.5" x14ac:dyDescent="0.35">
      <c r="B1089" s="15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 s="16"/>
      <c r="X1089"/>
    </row>
    <row r="1090" spans="2:24" ht="14.5" x14ac:dyDescent="0.35">
      <c r="B1090" s="15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 s="16"/>
      <c r="X1090"/>
    </row>
    <row r="1091" spans="2:24" ht="14.5" x14ac:dyDescent="0.35">
      <c r="B1091" s="15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 s="16"/>
      <c r="X1091"/>
    </row>
    <row r="1092" spans="2:24" ht="14.5" x14ac:dyDescent="0.35">
      <c r="B1092" s="15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 s="16"/>
      <c r="X1092"/>
    </row>
    <row r="1093" spans="2:24" ht="14.5" x14ac:dyDescent="0.35">
      <c r="B1093" s="15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 s="16"/>
      <c r="X1093"/>
    </row>
    <row r="1094" spans="2:24" ht="14.5" x14ac:dyDescent="0.35">
      <c r="B1094" s="15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 s="16"/>
      <c r="X1094"/>
    </row>
    <row r="1095" spans="2:24" ht="14.5" x14ac:dyDescent="0.35">
      <c r="B1095" s="1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 s="16"/>
      <c r="X1095"/>
    </row>
    <row r="1096" spans="2:24" ht="14.5" x14ac:dyDescent="0.35">
      <c r="B1096" s="15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 s="16"/>
      <c r="X1096"/>
    </row>
    <row r="1097" spans="2:24" ht="14.5" x14ac:dyDescent="0.35">
      <c r="B1097" s="15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 s="16"/>
      <c r="X1097"/>
    </row>
    <row r="1098" spans="2:24" ht="14.5" x14ac:dyDescent="0.35">
      <c r="B1098" s="15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 s="16"/>
      <c r="X1098"/>
    </row>
    <row r="1099" spans="2:24" ht="14.5" x14ac:dyDescent="0.35">
      <c r="B1099" s="15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 s="16"/>
      <c r="X1099"/>
    </row>
    <row r="1100" spans="2:24" ht="14.5" x14ac:dyDescent="0.35">
      <c r="B1100" s="15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 s="16"/>
      <c r="X1100"/>
    </row>
    <row r="1101" spans="2:24" ht="14.5" x14ac:dyDescent="0.35">
      <c r="B1101" s="15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 s="16"/>
      <c r="X1101"/>
    </row>
    <row r="1102" spans="2:24" ht="14.5" x14ac:dyDescent="0.35">
      <c r="B1102" s="15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 s="16"/>
      <c r="X1102"/>
    </row>
    <row r="1103" spans="2:24" ht="14.5" x14ac:dyDescent="0.35">
      <c r="B1103" s="15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 s="16"/>
      <c r="X1103"/>
    </row>
    <row r="1104" spans="2:24" ht="14.5" x14ac:dyDescent="0.35">
      <c r="B1104" s="15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 s="16"/>
      <c r="X1104"/>
    </row>
    <row r="1105" spans="2:24" ht="14.5" x14ac:dyDescent="0.35">
      <c r="B1105" s="1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 s="16"/>
      <c r="X1105"/>
    </row>
    <row r="1106" spans="2:24" ht="14.5" x14ac:dyDescent="0.35">
      <c r="B1106" s="15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 s="16"/>
      <c r="X1106"/>
    </row>
    <row r="1107" spans="2:24" ht="14.5" x14ac:dyDescent="0.35">
      <c r="B1107" s="15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 s="16"/>
      <c r="X1107"/>
    </row>
    <row r="1108" spans="2:24" ht="14.5" x14ac:dyDescent="0.35">
      <c r="B1108" s="15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 s="16"/>
      <c r="X1108"/>
    </row>
    <row r="1109" spans="2:24" ht="14.5" x14ac:dyDescent="0.35">
      <c r="B1109" s="15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 s="16"/>
      <c r="X1109"/>
    </row>
    <row r="1110" spans="2:24" ht="14.5" x14ac:dyDescent="0.35">
      <c r="B1110" s="15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 s="16"/>
      <c r="X1110"/>
    </row>
    <row r="1111" spans="2:24" ht="14.5" x14ac:dyDescent="0.35">
      <c r="B1111" s="15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 s="16"/>
      <c r="X1111"/>
    </row>
    <row r="1112" spans="2:24" ht="14.5" x14ac:dyDescent="0.35">
      <c r="B1112" s="15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 s="16"/>
      <c r="X1112"/>
    </row>
    <row r="1113" spans="2:24" ht="14.5" x14ac:dyDescent="0.35">
      <c r="B1113" s="15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 s="16"/>
      <c r="X1113"/>
    </row>
    <row r="1114" spans="2:24" ht="14.5" x14ac:dyDescent="0.35">
      <c r="B1114" s="15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 s="16"/>
      <c r="X1114"/>
    </row>
    <row r="1115" spans="2:24" ht="14.5" x14ac:dyDescent="0.35">
      <c r="B1115" s="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 s="16"/>
      <c r="X1115"/>
    </row>
    <row r="1116" spans="2:24" ht="14.5" x14ac:dyDescent="0.35">
      <c r="B1116" s="15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 s="16"/>
      <c r="X1116"/>
    </row>
    <row r="1117" spans="2:24" ht="14.5" x14ac:dyDescent="0.35">
      <c r="B1117" s="15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 s="16"/>
      <c r="X1117"/>
    </row>
    <row r="1118" spans="2:24" ht="14.5" x14ac:dyDescent="0.35">
      <c r="B1118" s="15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 s="16"/>
      <c r="X1118"/>
    </row>
    <row r="1119" spans="2:24" ht="14.5" x14ac:dyDescent="0.35">
      <c r="B1119" s="15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 s="16"/>
      <c r="X1119"/>
    </row>
    <row r="1120" spans="2:24" ht="14.5" x14ac:dyDescent="0.35">
      <c r="B1120" s="15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 s="16"/>
      <c r="X1120"/>
    </row>
    <row r="1121" spans="2:24" ht="14.5" x14ac:dyDescent="0.35">
      <c r="B1121" s="15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 s="16"/>
      <c r="X1121"/>
    </row>
    <row r="1122" spans="2:24" ht="14.5" x14ac:dyDescent="0.35">
      <c r="B1122" s="15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 s="16"/>
      <c r="X1122"/>
    </row>
    <row r="1123" spans="2:24" ht="14.5" x14ac:dyDescent="0.35">
      <c r="B1123" s="15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 s="16"/>
      <c r="X1123"/>
    </row>
    <row r="1124" spans="2:24" ht="14.5" x14ac:dyDescent="0.35">
      <c r="B1124" s="15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 s="16"/>
      <c r="X1124"/>
    </row>
    <row r="1125" spans="2:24" ht="14.5" x14ac:dyDescent="0.35">
      <c r="B1125" s="1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 s="16"/>
      <c r="X1125"/>
    </row>
    <row r="1126" spans="2:24" ht="14.5" x14ac:dyDescent="0.35">
      <c r="B1126" s="15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 s="16"/>
      <c r="X1126"/>
    </row>
    <row r="1127" spans="2:24" ht="14.5" x14ac:dyDescent="0.35">
      <c r="B1127" s="15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 s="16"/>
      <c r="X1127"/>
    </row>
    <row r="1128" spans="2:24" ht="14.5" x14ac:dyDescent="0.35">
      <c r="B1128" s="15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 s="16"/>
      <c r="X1128"/>
    </row>
    <row r="1129" spans="2:24" ht="14.5" x14ac:dyDescent="0.35">
      <c r="B1129" s="15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 s="16"/>
      <c r="X1129"/>
    </row>
    <row r="1130" spans="2:24" ht="14.5" x14ac:dyDescent="0.35">
      <c r="B1130" s="15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 s="16"/>
      <c r="X1130"/>
    </row>
    <row r="1131" spans="2:24" ht="14.5" x14ac:dyDescent="0.35">
      <c r="B1131" s="15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 s="16"/>
      <c r="X1131"/>
    </row>
    <row r="1132" spans="2:24" ht="14.5" x14ac:dyDescent="0.35">
      <c r="B1132" s="15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 s="16"/>
      <c r="X1132"/>
    </row>
    <row r="1133" spans="2:24" ht="14.5" x14ac:dyDescent="0.35">
      <c r="B1133" s="15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 s="16"/>
      <c r="X1133"/>
    </row>
    <row r="1134" spans="2:24" ht="14.5" x14ac:dyDescent="0.35">
      <c r="B1134" s="15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 s="16"/>
      <c r="X1134"/>
    </row>
    <row r="1135" spans="2:24" ht="14.5" x14ac:dyDescent="0.35">
      <c r="B1135" s="1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 s="16"/>
      <c r="X1135"/>
    </row>
    <row r="1136" spans="2:24" ht="14.5" x14ac:dyDescent="0.35">
      <c r="B1136" s="15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 s="16"/>
      <c r="X1136"/>
    </row>
    <row r="1137" spans="2:24" ht="14.5" x14ac:dyDescent="0.35">
      <c r="B1137" s="15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 s="16"/>
      <c r="X1137"/>
    </row>
    <row r="1138" spans="2:24" ht="14.5" x14ac:dyDescent="0.35">
      <c r="B1138" s="15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 s="16"/>
      <c r="X1138"/>
    </row>
    <row r="1139" spans="2:24" ht="14.5" x14ac:dyDescent="0.35">
      <c r="B1139" s="15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 s="16"/>
      <c r="X1139"/>
    </row>
    <row r="1140" spans="2:24" ht="14.5" x14ac:dyDescent="0.35">
      <c r="B1140" s="15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 s="16"/>
      <c r="X1140"/>
    </row>
    <row r="1141" spans="2:24" ht="14.5" x14ac:dyDescent="0.35">
      <c r="B1141" s="15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 s="16"/>
      <c r="X1141"/>
    </row>
    <row r="1142" spans="2:24" ht="14.5" x14ac:dyDescent="0.35">
      <c r="B1142" s="15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 s="16"/>
      <c r="X1142"/>
    </row>
    <row r="1143" spans="2:24" ht="14.5" x14ac:dyDescent="0.35">
      <c r="B1143" s="15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 s="16"/>
      <c r="X1143"/>
    </row>
    <row r="1144" spans="2:24" ht="14.5" x14ac:dyDescent="0.35">
      <c r="B1144" s="15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 s="16"/>
      <c r="X1144"/>
    </row>
    <row r="1145" spans="2:24" ht="14.5" x14ac:dyDescent="0.35">
      <c r="B1145" s="1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 s="16"/>
      <c r="X1145"/>
    </row>
    <row r="1146" spans="2:24" ht="14.5" x14ac:dyDescent="0.35">
      <c r="B1146" s="15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 s="16"/>
      <c r="X1146"/>
    </row>
    <row r="1147" spans="2:24" ht="14.5" x14ac:dyDescent="0.35">
      <c r="B1147" s="15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 s="16"/>
      <c r="X1147"/>
    </row>
    <row r="1148" spans="2:24" ht="14.5" x14ac:dyDescent="0.35">
      <c r="B1148" s="15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 s="16"/>
      <c r="X1148"/>
    </row>
    <row r="1149" spans="2:24" ht="14.5" x14ac:dyDescent="0.35">
      <c r="B1149" s="15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 s="16"/>
      <c r="X1149"/>
    </row>
    <row r="1150" spans="2:24" ht="14.5" x14ac:dyDescent="0.35">
      <c r="B1150" s="15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 s="16"/>
      <c r="X1150"/>
    </row>
    <row r="1151" spans="2:24" ht="14.5" x14ac:dyDescent="0.35">
      <c r="B1151" s="15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 s="16"/>
      <c r="X1151"/>
    </row>
    <row r="1152" spans="2:24" ht="14.5" x14ac:dyDescent="0.35">
      <c r="B1152" s="15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 s="16"/>
      <c r="X1152"/>
    </row>
    <row r="1153" spans="2:24" ht="14.5" x14ac:dyDescent="0.35">
      <c r="B1153" s="15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 s="16"/>
      <c r="X1153"/>
    </row>
    <row r="1154" spans="2:24" ht="14.5" x14ac:dyDescent="0.35">
      <c r="B1154" s="15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 s="16"/>
      <c r="X1154"/>
    </row>
    <row r="1155" spans="2:24" ht="14.5" x14ac:dyDescent="0.35">
      <c r="B1155" s="1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 s="16"/>
      <c r="X1155"/>
    </row>
    <row r="1156" spans="2:24" ht="14.5" x14ac:dyDescent="0.35">
      <c r="B1156" s="15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 s="16"/>
      <c r="X1156"/>
    </row>
    <row r="1157" spans="2:24" ht="14.5" x14ac:dyDescent="0.35">
      <c r="B1157" s="15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 s="16"/>
      <c r="X1157"/>
    </row>
    <row r="1158" spans="2:24" ht="14.5" x14ac:dyDescent="0.35">
      <c r="B1158" s="15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 s="16"/>
      <c r="X1158"/>
    </row>
    <row r="1159" spans="2:24" ht="14.5" x14ac:dyDescent="0.35">
      <c r="B1159" s="15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 s="16"/>
      <c r="X1159"/>
    </row>
    <row r="1160" spans="2:24" ht="14.5" x14ac:dyDescent="0.35">
      <c r="B1160" s="15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 s="16"/>
      <c r="X1160"/>
    </row>
    <row r="1161" spans="2:24" ht="14.5" x14ac:dyDescent="0.35">
      <c r="B1161" s="15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 s="16"/>
      <c r="X1161"/>
    </row>
    <row r="1162" spans="2:24" ht="14.5" x14ac:dyDescent="0.35">
      <c r="B1162" s="15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 s="16"/>
      <c r="X1162"/>
    </row>
    <row r="1163" spans="2:24" ht="14.5" x14ac:dyDescent="0.35">
      <c r="B1163" s="15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 s="16"/>
      <c r="X1163"/>
    </row>
    <row r="1164" spans="2:24" ht="14.5" x14ac:dyDescent="0.35">
      <c r="B1164" s="15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 s="16"/>
      <c r="X1164"/>
    </row>
    <row r="1165" spans="2:24" ht="14.5" x14ac:dyDescent="0.35">
      <c r="B1165" s="1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 s="16"/>
      <c r="X1165"/>
    </row>
    <row r="1166" spans="2:24" ht="14.5" x14ac:dyDescent="0.35">
      <c r="B1166" s="15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 s="16"/>
      <c r="X1166"/>
    </row>
    <row r="1167" spans="2:24" ht="14.5" x14ac:dyDescent="0.35">
      <c r="B1167" s="15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 s="16"/>
      <c r="X1167"/>
    </row>
    <row r="1168" spans="2:24" ht="14.5" x14ac:dyDescent="0.35">
      <c r="B1168" s="15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 s="16"/>
      <c r="X1168"/>
    </row>
    <row r="1169" spans="2:24" ht="14.5" x14ac:dyDescent="0.35">
      <c r="B1169" s="15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 s="16"/>
      <c r="X1169"/>
    </row>
    <row r="1170" spans="2:24" ht="14.5" x14ac:dyDescent="0.35">
      <c r="B1170" s="15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 s="16"/>
      <c r="X1170"/>
    </row>
    <row r="1171" spans="2:24" ht="14.5" x14ac:dyDescent="0.35">
      <c r="B1171" s="15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 s="16"/>
      <c r="X1171"/>
    </row>
    <row r="1172" spans="2:24" ht="14.5" x14ac:dyDescent="0.35">
      <c r="B1172" s="15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 s="16"/>
      <c r="X1172"/>
    </row>
    <row r="1173" spans="2:24" ht="14.5" x14ac:dyDescent="0.35">
      <c r="B1173" s="15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 s="16"/>
      <c r="X1173"/>
    </row>
    <row r="1174" spans="2:24" ht="14.5" x14ac:dyDescent="0.35">
      <c r="B1174" s="15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 s="16"/>
      <c r="X1174"/>
    </row>
    <row r="1175" spans="2:24" ht="14.5" x14ac:dyDescent="0.35">
      <c r="B1175" s="1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 s="16"/>
      <c r="X1175"/>
    </row>
    <row r="1176" spans="2:24" ht="14.5" x14ac:dyDescent="0.35">
      <c r="B1176" s="15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 s="16"/>
      <c r="X1176"/>
    </row>
    <row r="1177" spans="2:24" ht="14.5" x14ac:dyDescent="0.35">
      <c r="B1177" s="15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 s="16"/>
      <c r="X1177"/>
    </row>
    <row r="1178" spans="2:24" ht="14.5" x14ac:dyDescent="0.35">
      <c r="B1178" s="15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 s="16"/>
      <c r="X1178"/>
    </row>
    <row r="1179" spans="2:24" ht="14.5" x14ac:dyDescent="0.35">
      <c r="B1179" s="15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 s="16"/>
      <c r="X1179"/>
    </row>
    <row r="1180" spans="2:24" ht="14.5" x14ac:dyDescent="0.35">
      <c r="B1180" s="15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 s="16"/>
      <c r="X1180"/>
    </row>
    <row r="1181" spans="2:24" ht="14.5" x14ac:dyDescent="0.35">
      <c r="B1181" s="15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 s="16"/>
      <c r="X1181"/>
    </row>
    <row r="1182" spans="2:24" ht="14.5" x14ac:dyDescent="0.35">
      <c r="B1182" s="15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 s="16"/>
      <c r="X1182"/>
    </row>
    <row r="1183" spans="2:24" ht="14.5" x14ac:dyDescent="0.35">
      <c r="B1183" s="15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 s="16"/>
      <c r="X1183"/>
    </row>
    <row r="1184" spans="2:24" ht="14.5" x14ac:dyDescent="0.35">
      <c r="B1184" s="15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 s="16"/>
      <c r="X1184"/>
    </row>
    <row r="1185" spans="2:24" ht="14.5" x14ac:dyDescent="0.35">
      <c r="B1185" s="1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 s="16"/>
      <c r="X1185"/>
    </row>
    <row r="1186" spans="2:24" ht="14.5" x14ac:dyDescent="0.35">
      <c r="B1186" s="15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 s="16"/>
      <c r="X1186"/>
    </row>
    <row r="1187" spans="2:24" ht="14.5" x14ac:dyDescent="0.35">
      <c r="B1187" s="15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 s="16"/>
      <c r="X1187"/>
    </row>
    <row r="1188" spans="2:24" ht="14.5" x14ac:dyDescent="0.35">
      <c r="B1188" s="15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 s="16"/>
      <c r="X1188"/>
    </row>
    <row r="1189" spans="2:24" ht="14.5" x14ac:dyDescent="0.35">
      <c r="B1189" s="15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 s="16"/>
      <c r="X1189"/>
    </row>
    <row r="1190" spans="2:24" ht="14.5" x14ac:dyDescent="0.35">
      <c r="B1190" s="15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 s="16"/>
      <c r="X1190"/>
    </row>
    <row r="1191" spans="2:24" ht="14.5" x14ac:dyDescent="0.35">
      <c r="B1191" s="15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 s="16"/>
      <c r="X1191"/>
    </row>
    <row r="1192" spans="2:24" ht="14.5" x14ac:dyDescent="0.35">
      <c r="B1192" s="15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 s="16"/>
      <c r="X1192"/>
    </row>
    <row r="1193" spans="2:24" ht="14.5" x14ac:dyDescent="0.35">
      <c r="B1193" s="15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 s="16"/>
      <c r="X1193"/>
    </row>
    <row r="1194" spans="2:24" ht="14.5" x14ac:dyDescent="0.35">
      <c r="B1194" s="15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 s="16"/>
      <c r="X1194"/>
    </row>
    <row r="1195" spans="2:24" ht="14.5" x14ac:dyDescent="0.35">
      <c r="B1195" s="1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 s="16"/>
      <c r="X1195"/>
    </row>
    <row r="1196" spans="2:24" ht="14.5" x14ac:dyDescent="0.35">
      <c r="B1196" s="15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 s="16"/>
      <c r="X1196"/>
    </row>
    <row r="1197" spans="2:24" ht="14.5" x14ac:dyDescent="0.35">
      <c r="B1197" s="15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 s="16"/>
      <c r="X1197"/>
    </row>
    <row r="1198" spans="2:24" ht="14.5" x14ac:dyDescent="0.35">
      <c r="B1198" s="15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 s="16"/>
      <c r="X1198"/>
    </row>
    <row r="1199" spans="2:24" ht="14.5" x14ac:dyDescent="0.35">
      <c r="B1199" s="15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 s="16"/>
      <c r="X1199"/>
    </row>
    <row r="1200" spans="2:24" ht="14.5" x14ac:dyDescent="0.35">
      <c r="B1200" s="15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 s="16"/>
      <c r="X1200"/>
    </row>
    <row r="1201" spans="2:24" ht="14.5" x14ac:dyDescent="0.35">
      <c r="B1201" s="15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 s="16"/>
      <c r="X1201"/>
    </row>
    <row r="1202" spans="2:24" ht="14.5" x14ac:dyDescent="0.35">
      <c r="B1202" s="15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 s="16"/>
      <c r="X1202"/>
    </row>
    <row r="1203" spans="2:24" ht="14.5" x14ac:dyDescent="0.35">
      <c r="B1203" s="15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 s="16"/>
      <c r="X1203"/>
    </row>
    <row r="1204" spans="2:24" ht="14.5" x14ac:dyDescent="0.35">
      <c r="B1204" s="15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 s="16"/>
      <c r="X1204"/>
    </row>
    <row r="1205" spans="2:24" ht="14.5" x14ac:dyDescent="0.35">
      <c r="B1205" s="1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 s="16"/>
      <c r="X1205"/>
    </row>
    <row r="1206" spans="2:24" ht="14.5" x14ac:dyDescent="0.35">
      <c r="B1206" s="15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 s="16"/>
      <c r="X1206"/>
    </row>
    <row r="1207" spans="2:24" ht="14.5" x14ac:dyDescent="0.35">
      <c r="B1207" s="15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 s="16"/>
      <c r="X1207"/>
    </row>
    <row r="1208" spans="2:24" ht="14.5" x14ac:dyDescent="0.35">
      <c r="B1208" s="15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 s="16"/>
      <c r="X1208"/>
    </row>
    <row r="1209" spans="2:24" ht="14.5" x14ac:dyDescent="0.35">
      <c r="B1209" s="15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 s="16"/>
      <c r="X1209"/>
    </row>
    <row r="1210" spans="2:24" ht="14.5" x14ac:dyDescent="0.35">
      <c r="B1210" s="15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 s="16"/>
      <c r="X1210"/>
    </row>
    <row r="1211" spans="2:24" ht="14.5" x14ac:dyDescent="0.35">
      <c r="B1211" s="15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 s="16"/>
      <c r="X1211"/>
    </row>
    <row r="1212" spans="2:24" ht="14.5" x14ac:dyDescent="0.35">
      <c r="B1212" s="15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 s="16"/>
      <c r="X1212"/>
    </row>
    <row r="1213" spans="2:24" ht="14.5" x14ac:dyDescent="0.35">
      <c r="B1213" s="15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 s="16"/>
      <c r="X1213"/>
    </row>
    <row r="1214" spans="2:24" ht="14.5" x14ac:dyDescent="0.35">
      <c r="B1214" s="15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 s="16"/>
      <c r="X1214"/>
    </row>
    <row r="1215" spans="2:24" ht="14.5" x14ac:dyDescent="0.35">
      <c r="B1215" s="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 s="16"/>
      <c r="X1215"/>
    </row>
    <row r="1216" spans="2:24" ht="14.5" x14ac:dyDescent="0.35">
      <c r="B1216" s="15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 s="16"/>
      <c r="X1216"/>
    </row>
    <row r="1217" spans="2:24" ht="14.5" x14ac:dyDescent="0.35">
      <c r="B1217" s="15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 s="16"/>
      <c r="X1217"/>
    </row>
    <row r="1218" spans="2:24" ht="14.5" x14ac:dyDescent="0.35">
      <c r="B1218" s="15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 s="16"/>
      <c r="X1218"/>
    </row>
    <row r="1219" spans="2:24" ht="14.5" x14ac:dyDescent="0.35">
      <c r="B1219" s="15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 s="16"/>
      <c r="X1219"/>
    </row>
    <row r="1220" spans="2:24" ht="14.5" x14ac:dyDescent="0.35">
      <c r="B1220" s="15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 s="16"/>
      <c r="X1220"/>
    </row>
    <row r="1221" spans="2:24" ht="14.5" x14ac:dyDescent="0.35">
      <c r="B1221" s="15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 s="16"/>
      <c r="X1221"/>
    </row>
    <row r="1222" spans="2:24" ht="14.5" x14ac:dyDescent="0.35">
      <c r="B1222" s="15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 s="16"/>
      <c r="X1222"/>
    </row>
    <row r="1223" spans="2:24" ht="14.5" x14ac:dyDescent="0.35">
      <c r="B1223" s="15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 s="16"/>
      <c r="X1223"/>
    </row>
    <row r="1224" spans="2:24" ht="14.5" x14ac:dyDescent="0.35">
      <c r="B1224" s="15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 s="16"/>
      <c r="X1224"/>
    </row>
    <row r="1225" spans="2:24" ht="14.5" x14ac:dyDescent="0.35">
      <c r="B1225" s="1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 s="16"/>
      <c r="X1225"/>
    </row>
    <row r="1226" spans="2:24" ht="14.5" x14ac:dyDescent="0.35">
      <c r="B1226" s="15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 s="16"/>
      <c r="X1226"/>
    </row>
    <row r="1227" spans="2:24" ht="14.5" x14ac:dyDescent="0.35">
      <c r="B1227" s="15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 s="16"/>
      <c r="X1227"/>
    </row>
    <row r="1228" spans="2:24" ht="14.5" x14ac:dyDescent="0.35">
      <c r="B1228" s="15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 s="16"/>
      <c r="X1228"/>
    </row>
    <row r="1229" spans="2:24" ht="14.5" x14ac:dyDescent="0.35">
      <c r="B1229" s="15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 s="16"/>
      <c r="X1229"/>
    </row>
    <row r="1230" spans="2:24" ht="14.5" x14ac:dyDescent="0.35">
      <c r="B1230" s="15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 s="16"/>
      <c r="X1230"/>
    </row>
    <row r="1231" spans="2:24" ht="14.5" x14ac:dyDescent="0.35">
      <c r="B1231" s="15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 s="16"/>
      <c r="X1231"/>
    </row>
    <row r="1232" spans="2:24" ht="14.5" x14ac:dyDescent="0.35">
      <c r="B1232" s="15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 s="16"/>
      <c r="X1232"/>
    </row>
    <row r="1233" spans="2:24" ht="14.5" x14ac:dyDescent="0.35">
      <c r="B1233" s="15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 s="16"/>
      <c r="X1233"/>
    </row>
    <row r="1234" spans="2:24" ht="14.5" x14ac:dyDescent="0.35">
      <c r="B1234" s="15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 s="16"/>
      <c r="X1234"/>
    </row>
    <row r="1235" spans="2:24" ht="14.5" x14ac:dyDescent="0.35">
      <c r="B1235" s="1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 s="16"/>
      <c r="X1235"/>
    </row>
    <row r="1236" spans="2:24" ht="14.5" x14ac:dyDescent="0.35">
      <c r="B1236" s="15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 s="16"/>
      <c r="X1236"/>
    </row>
    <row r="1237" spans="2:24" ht="14.5" x14ac:dyDescent="0.35">
      <c r="B1237" s="15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 s="16"/>
      <c r="X1237"/>
    </row>
    <row r="1238" spans="2:24" ht="14.5" x14ac:dyDescent="0.35">
      <c r="B1238" s="15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 s="16"/>
      <c r="X1238"/>
    </row>
    <row r="1239" spans="2:24" ht="14.5" x14ac:dyDescent="0.35">
      <c r="B1239" s="15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 s="16"/>
      <c r="X1239"/>
    </row>
    <row r="1240" spans="2:24" ht="14.5" x14ac:dyDescent="0.35">
      <c r="B1240" s="15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 s="16"/>
      <c r="X1240"/>
    </row>
    <row r="1241" spans="2:24" ht="14.5" x14ac:dyDescent="0.35">
      <c r="B1241" s="15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 s="16"/>
      <c r="X1241"/>
    </row>
    <row r="1242" spans="2:24" ht="14.5" x14ac:dyDescent="0.35">
      <c r="B1242" s="15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 s="16"/>
      <c r="X1242"/>
    </row>
    <row r="1243" spans="2:24" ht="14.5" x14ac:dyDescent="0.35">
      <c r="B1243" s="15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 s="16"/>
      <c r="X1243"/>
    </row>
    <row r="1244" spans="2:24" ht="14.5" x14ac:dyDescent="0.35">
      <c r="B1244" s="15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 s="16"/>
      <c r="X1244"/>
    </row>
    <row r="1245" spans="2:24" ht="14.5" x14ac:dyDescent="0.35">
      <c r="B1245" s="1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 s="16"/>
      <c r="X1245"/>
    </row>
    <row r="1246" spans="2:24" ht="14.5" x14ac:dyDescent="0.35">
      <c r="B1246" s="15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 s="16"/>
      <c r="X1246"/>
    </row>
    <row r="1247" spans="2:24" ht="14.5" x14ac:dyDescent="0.35">
      <c r="B1247" s="15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 s="16"/>
      <c r="X1247"/>
    </row>
    <row r="1248" spans="2:24" ht="14.5" x14ac:dyDescent="0.35">
      <c r="B1248" s="15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 s="16"/>
      <c r="X1248"/>
    </row>
    <row r="1249" spans="2:24" ht="14.5" x14ac:dyDescent="0.35">
      <c r="B1249" s="15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 s="16"/>
      <c r="X1249"/>
    </row>
    <row r="1250" spans="2:24" ht="14.5" x14ac:dyDescent="0.35">
      <c r="B1250" s="15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 s="16"/>
      <c r="X1250"/>
    </row>
    <row r="1251" spans="2:24" ht="14.5" x14ac:dyDescent="0.35">
      <c r="B1251" s="15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 s="16"/>
      <c r="X1251"/>
    </row>
    <row r="1252" spans="2:24" ht="14.5" x14ac:dyDescent="0.35">
      <c r="B1252" s="15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 s="16"/>
      <c r="X1252"/>
    </row>
    <row r="1253" spans="2:24" ht="14.5" x14ac:dyDescent="0.35">
      <c r="B1253" s="15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 s="16"/>
      <c r="X1253"/>
    </row>
    <row r="1254" spans="2:24" ht="14.5" x14ac:dyDescent="0.35">
      <c r="B1254" s="15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 s="16"/>
      <c r="X1254"/>
    </row>
    <row r="1255" spans="2:24" ht="14.5" x14ac:dyDescent="0.35">
      <c r="B1255" s="1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 s="16"/>
      <c r="X1255"/>
    </row>
    <row r="1256" spans="2:24" ht="14.5" x14ac:dyDescent="0.35">
      <c r="B1256" s="15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 s="16"/>
      <c r="X1256"/>
    </row>
    <row r="1257" spans="2:24" ht="14.5" x14ac:dyDescent="0.35">
      <c r="B1257" s="15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 s="16"/>
      <c r="X1257"/>
    </row>
    <row r="1258" spans="2:24" ht="14.5" x14ac:dyDescent="0.35">
      <c r="B1258" s="15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 s="16"/>
      <c r="X1258"/>
    </row>
    <row r="1259" spans="2:24" ht="14.5" x14ac:dyDescent="0.35">
      <c r="B1259" s="15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 s="16"/>
      <c r="X1259"/>
    </row>
    <row r="1260" spans="2:24" ht="14.5" x14ac:dyDescent="0.35">
      <c r="B1260" s="15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 s="16"/>
      <c r="X1260"/>
    </row>
    <row r="1261" spans="2:24" ht="14.5" x14ac:dyDescent="0.35">
      <c r="B1261" s="15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 s="16"/>
      <c r="X1261"/>
    </row>
    <row r="1262" spans="2:24" ht="14.5" x14ac:dyDescent="0.35">
      <c r="B1262" s="15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 s="16"/>
      <c r="X1262"/>
    </row>
    <row r="1263" spans="2:24" ht="14.5" x14ac:dyDescent="0.35">
      <c r="B1263" s="15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 s="16"/>
      <c r="X1263"/>
    </row>
    <row r="1264" spans="2:24" ht="14.5" x14ac:dyDescent="0.35">
      <c r="B1264" s="15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 s="16"/>
      <c r="X1264"/>
    </row>
    <row r="1265" spans="2:24" ht="14.5" x14ac:dyDescent="0.35">
      <c r="B1265" s="1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 s="16"/>
      <c r="X1265"/>
    </row>
    <row r="1266" spans="2:24" ht="14.5" x14ac:dyDescent="0.35">
      <c r="B1266" s="15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 s="16"/>
      <c r="X1266"/>
    </row>
    <row r="1267" spans="2:24" ht="14.5" x14ac:dyDescent="0.35">
      <c r="B1267" s="15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 s="16"/>
      <c r="X1267"/>
    </row>
    <row r="1268" spans="2:24" ht="14.5" x14ac:dyDescent="0.35">
      <c r="B1268" s="15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 s="16"/>
      <c r="X1268"/>
    </row>
    <row r="1269" spans="2:24" ht="14.5" x14ac:dyDescent="0.35">
      <c r="B1269" s="15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 s="16"/>
      <c r="X1269"/>
    </row>
    <row r="1270" spans="2:24" ht="14.5" x14ac:dyDescent="0.35">
      <c r="B1270" s="15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 s="16"/>
      <c r="X1270"/>
    </row>
    <row r="1271" spans="2:24" ht="14.5" x14ac:dyDescent="0.35">
      <c r="B1271" s="15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 s="16"/>
      <c r="X1271"/>
    </row>
    <row r="1272" spans="2:24" ht="14.5" x14ac:dyDescent="0.35">
      <c r="B1272" s="15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 s="16"/>
      <c r="X1272"/>
    </row>
    <row r="1273" spans="2:24" ht="14.5" x14ac:dyDescent="0.35">
      <c r="B1273" s="15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 s="16"/>
      <c r="X1273"/>
    </row>
    <row r="1274" spans="2:24" ht="14.5" x14ac:dyDescent="0.35">
      <c r="B1274" s="15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 s="16"/>
      <c r="X1274"/>
    </row>
    <row r="1275" spans="2:24" ht="14.5" x14ac:dyDescent="0.35">
      <c r="B1275" s="1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 s="16"/>
      <c r="X1275"/>
    </row>
    <row r="1276" spans="2:24" ht="14.5" x14ac:dyDescent="0.35">
      <c r="B1276" s="15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 s="16"/>
      <c r="X1276"/>
    </row>
    <row r="1277" spans="2:24" ht="14.5" x14ac:dyDescent="0.35">
      <c r="B1277" s="15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 s="16"/>
      <c r="X1277"/>
    </row>
    <row r="1278" spans="2:24" ht="14.5" x14ac:dyDescent="0.35">
      <c r="B1278" s="15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 s="16"/>
      <c r="X1278"/>
    </row>
    <row r="1279" spans="2:24" ht="14.5" x14ac:dyDescent="0.35">
      <c r="B1279" s="15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 s="16"/>
      <c r="X1279"/>
    </row>
    <row r="1280" spans="2:24" ht="14.5" x14ac:dyDescent="0.35">
      <c r="B1280" s="15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 s="16"/>
      <c r="X1280"/>
    </row>
    <row r="1281" spans="2:24" ht="14.5" x14ac:dyDescent="0.35">
      <c r="B1281" s="15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 s="16"/>
      <c r="X1281"/>
    </row>
    <row r="1282" spans="2:24" ht="14.5" x14ac:dyDescent="0.35">
      <c r="B1282" s="15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 s="16"/>
      <c r="X1282"/>
    </row>
    <row r="1283" spans="2:24" ht="14.5" x14ac:dyDescent="0.35">
      <c r="B1283" s="15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 s="16"/>
      <c r="X1283"/>
    </row>
    <row r="1284" spans="2:24" ht="14.5" x14ac:dyDescent="0.35">
      <c r="B1284" s="15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 s="16"/>
      <c r="X1284"/>
    </row>
    <row r="1285" spans="2:24" ht="14.5" x14ac:dyDescent="0.35">
      <c r="B1285" s="1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 s="16"/>
      <c r="X1285"/>
    </row>
    <row r="1286" spans="2:24" ht="14.5" x14ac:dyDescent="0.35">
      <c r="B1286" s="15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 s="16"/>
      <c r="X1286"/>
    </row>
    <row r="1287" spans="2:24" ht="14.5" x14ac:dyDescent="0.35">
      <c r="B1287" s="15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 s="16"/>
      <c r="X1287"/>
    </row>
    <row r="1288" spans="2:24" ht="14.5" x14ac:dyDescent="0.35">
      <c r="B1288" s="15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 s="16"/>
      <c r="X1288"/>
    </row>
    <row r="1289" spans="2:24" ht="14.5" x14ac:dyDescent="0.35">
      <c r="B1289" s="15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 s="16"/>
      <c r="X1289"/>
    </row>
    <row r="1290" spans="2:24" ht="14.5" x14ac:dyDescent="0.35">
      <c r="B1290" s="15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 s="16"/>
      <c r="X1290"/>
    </row>
    <row r="1291" spans="2:24" ht="14.5" x14ac:dyDescent="0.35">
      <c r="B1291" s="15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 s="16"/>
      <c r="X1291"/>
    </row>
    <row r="1292" spans="2:24" ht="14.5" x14ac:dyDescent="0.35">
      <c r="B1292" s="15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 s="16"/>
      <c r="X1292"/>
    </row>
    <row r="1293" spans="2:24" ht="14.5" x14ac:dyDescent="0.35">
      <c r="B1293" s="15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 s="16"/>
      <c r="X1293"/>
    </row>
    <row r="1294" spans="2:24" ht="14.5" x14ac:dyDescent="0.35">
      <c r="B1294" s="15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 s="16"/>
      <c r="X1294"/>
    </row>
    <row r="1295" spans="2:24" ht="14.5" x14ac:dyDescent="0.35">
      <c r="B1295" s="1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 s="16"/>
      <c r="X1295"/>
    </row>
    <row r="1296" spans="2:24" ht="14.5" x14ac:dyDescent="0.35">
      <c r="B1296" s="15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 s="16"/>
      <c r="X1296"/>
    </row>
    <row r="1297" spans="2:24" ht="14.5" x14ac:dyDescent="0.35">
      <c r="B1297" s="15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 s="16"/>
      <c r="X1297"/>
    </row>
    <row r="1298" spans="2:24" ht="14.5" x14ac:dyDescent="0.35">
      <c r="B1298" s="15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 s="16"/>
      <c r="X1298"/>
    </row>
    <row r="1299" spans="2:24" ht="14.5" x14ac:dyDescent="0.35">
      <c r="B1299" s="15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 s="16"/>
      <c r="X1299"/>
    </row>
    <row r="1300" spans="2:24" ht="14.5" x14ac:dyDescent="0.35">
      <c r="B1300" s="15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 s="16"/>
      <c r="X1300"/>
    </row>
    <row r="1301" spans="2:24" ht="14.5" x14ac:dyDescent="0.35">
      <c r="B1301" s="15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 s="16"/>
      <c r="X1301"/>
    </row>
    <row r="1302" spans="2:24" ht="14.5" x14ac:dyDescent="0.35">
      <c r="B1302" s="15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 s="16"/>
      <c r="X1302"/>
    </row>
    <row r="1303" spans="2:24" ht="14.5" x14ac:dyDescent="0.35">
      <c r="B1303" s="15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 s="16"/>
      <c r="X1303"/>
    </row>
    <row r="1304" spans="2:24" ht="14.5" x14ac:dyDescent="0.35">
      <c r="B1304" s="15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 s="16"/>
      <c r="X1304"/>
    </row>
    <row r="1305" spans="2:24" ht="14.5" x14ac:dyDescent="0.35">
      <c r="B1305" s="1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 s="16"/>
      <c r="X1305"/>
    </row>
    <row r="1306" spans="2:24" ht="14.5" x14ac:dyDescent="0.35">
      <c r="B1306" s="15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 s="16"/>
      <c r="X1306"/>
    </row>
    <row r="1307" spans="2:24" ht="14.5" x14ac:dyDescent="0.35">
      <c r="B1307" s="15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 s="16"/>
      <c r="X1307"/>
    </row>
    <row r="1308" spans="2:24" ht="14.5" x14ac:dyDescent="0.35">
      <c r="B1308" s="15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 s="16"/>
      <c r="X1308"/>
    </row>
    <row r="1309" spans="2:24" ht="14.5" x14ac:dyDescent="0.35">
      <c r="B1309" s="15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 s="16"/>
      <c r="X1309"/>
    </row>
    <row r="1310" spans="2:24" ht="14.5" x14ac:dyDescent="0.35">
      <c r="B1310" s="15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 s="16"/>
      <c r="X1310"/>
    </row>
    <row r="1311" spans="2:24" ht="14.5" x14ac:dyDescent="0.35">
      <c r="B1311" s="15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 s="16"/>
      <c r="X1311"/>
    </row>
    <row r="1312" spans="2:24" ht="14.5" x14ac:dyDescent="0.35">
      <c r="B1312" s="15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 s="16"/>
      <c r="X1312"/>
    </row>
    <row r="1313" spans="2:24" ht="14.5" x14ac:dyDescent="0.35">
      <c r="B1313" s="15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 s="16"/>
      <c r="X1313"/>
    </row>
    <row r="1314" spans="2:24" ht="14.5" x14ac:dyDescent="0.35">
      <c r="B1314" s="15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 s="16"/>
      <c r="X1314"/>
    </row>
    <row r="1315" spans="2:24" ht="14.5" x14ac:dyDescent="0.35">
      <c r="B1315" s="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 s="16"/>
      <c r="X1315"/>
    </row>
    <row r="1316" spans="2:24" ht="14.5" x14ac:dyDescent="0.35">
      <c r="B1316" s="15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 s="16"/>
      <c r="X1316"/>
    </row>
    <row r="1317" spans="2:24" ht="14.5" x14ac:dyDescent="0.35">
      <c r="B1317" s="15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 s="16"/>
      <c r="X1317"/>
    </row>
    <row r="1318" spans="2:24" ht="14.5" x14ac:dyDescent="0.35">
      <c r="B1318" s="15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 s="16"/>
      <c r="X1318"/>
    </row>
    <row r="1319" spans="2:24" ht="14.5" x14ac:dyDescent="0.35">
      <c r="B1319" s="15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 s="16"/>
      <c r="X1319"/>
    </row>
    <row r="1320" spans="2:24" ht="14.5" x14ac:dyDescent="0.35">
      <c r="B1320" s="15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 s="16"/>
      <c r="X1320"/>
    </row>
    <row r="1321" spans="2:24" ht="14.5" x14ac:dyDescent="0.35">
      <c r="B1321" s="15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 s="16"/>
      <c r="X1321"/>
    </row>
    <row r="1322" spans="2:24" ht="14.5" x14ac:dyDescent="0.35">
      <c r="B1322" s="15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 s="16"/>
      <c r="X1322"/>
    </row>
    <row r="1323" spans="2:24" ht="14.5" x14ac:dyDescent="0.35">
      <c r="B1323" s="15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 s="16"/>
      <c r="X1323"/>
    </row>
    <row r="1324" spans="2:24" ht="14.5" x14ac:dyDescent="0.35">
      <c r="B1324" s="15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 s="16"/>
      <c r="X1324"/>
    </row>
    <row r="1325" spans="2:24" ht="14.5" x14ac:dyDescent="0.35">
      <c r="B1325" s="1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 s="16"/>
      <c r="X1325"/>
    </row>
    <row r="1326" spans="2:24" ht="14.5" x14ac:dyDescent="0.35">
      <c r="B1326" s="15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 s="16"/>
      <c r="X1326"/>
    </row>
    <row r="1327" spans="2:24" ht="14.5" x14ac:dyDescent="0.35">
      <c r="B1327" s="15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 s="16"/>
      <c r="X1327"/>
    </row>
    <row r="1328" spans="2:24" ht="14.5" x14ac:dyDescent="0.35">
      <c r="B1328" s="15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 s="16"/>
      <c r="X1328"/>
    </row>
    <row r="1329" spans="2:24" ht="14.5" x14ac:dyDescent="0.35">
      <c r="B1329" s="15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 s="16"/>
      <c r="X1329"/>
    </row>
    <row r="1330" spans="2:24" ht="14.5" x14ac:dyDescent="0.35">
      <c r="B1330" s="15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 s="16"/>
      <c r="X1330"/>
    </row>
    <row r="1331" spans="2:24" ht="14.5" x14ac:dyDescent="0.35">
      <c r="B1331" s="15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 s="16"/>
      <c r="X1331"/>
    </row>
    <row r="1332" spans="2:24" ht="14.5" x14ac:dyDescent="0.35">
      <c r="B1332" s="15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 s="16"/>
      <c r="X1332"/>
    </row>
    <row r="1333" spans="2:24" ht="14.5" x14ac:dyDescent="0.35">
      <c r="B1333" s="15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 s="16"/>
      <c r="X1333"/>
    </row>
    <row r="1334" spans="2:24" ht="14.5" x14ac:dyDescent="0.35">
      <c r="B1334" s="15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 s="16"/>
      <c r="X1334"/>
    </row>
    <row r="1335" spans="2:24" ht="14.5" x14ac:dyDescent="0.35">
      <c r="B1335" s="1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 s="16"/>
      <c r="X1335"/>
    </row>
    <row r="1336" spans="2:24" ht="14.5" x14ac:dyDescent="0.35">
      <c r="B1336" s="15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 s="16"/>
      <c r="X1336"/>
    </row>
    <row r="1337" spans="2:24" ht="14.5" x14ac:dyDescent="0.35">
      <c r="B1337" s="15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 s="16"/>
      <c r="X1337"/>
    </row>
    <row r="1338" spans="2:24" ht="14.5" x14ac:dyDescent="0.35">
      <c r="B1338" s="15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 s="16"/>
      <c r="X1338"/>
    </row>
    <row r="1339" spans="2:24" ht="14.5" x14ac:dyDescent="0.35">
      <c r="B1339" s="15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 s="16"/>
      <c r="X1339"/>
    </row>
    <row r="1340" spans="2:24" ht="14.5" x14ac:dyDescent="0.35">
      <c r="B1340" s="15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 s="16"/>
      <c r="X1340"/>
    </row>
    <row r="1341" spans="2:24" ht="14.5" x14ac:dyDescent="0.35">
      <c r="B1341" s="15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 s="16"/>
      <c r="X1341"/>
    </row>
    <row r="1342" spans="2:24" ht="14.5" x14ac:dyDescent="0.35">
      <c r="B1342" s="15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 s="16"/>
      <c r="X1342"/>
    </row>
    <row r="1343" spans="2:24" ht="14.5" x14ac:dyDescent="0.35">
      <c r="B1343" s="15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 s="16"/>
      <c r="X1343"/>
    </row>
    <row r="1344" spans="2:24" ht="14.5" x14ac:dyDescent="0.35">
      <c r="B1344" s="15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 s="16"/>
      <c r="X1344"/>
    </row>
    <row r="1345" spans="2:24" ht="14.5" x14ac:dyDescent="0.35">
      <c r="B1345" s="1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 s="16"/>
      <c r="X1345"/>
    </row>
    <row r="1346" spans="2:24" ht="14.5" x14ac:dyDescent="0.35">
      <c r="B1346" s="15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 s="16"/>
      <c r="X1346"/>
    </row>
    <row r="1347" spans="2:24" ht="14.5" x14ac:dyDescent="0.35">
      <c r="B1347" s="15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 s="16"/>
      <c r="X1347"/>
    </row>
    <row r="1348" spans="2:24" ht="14.5" x14ac:dyDescent="0.35">
      <c r="B1348" s="15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 s="16"/>
      <c r="X1348"/>
    </row>
    <row r="1349" spans="2:24" ht="14.5" x14ac:dyDescent="0.35">
      <c r="B1349" s="15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 s="16"/>
      <c r="X1349"/>
    </row>
    <row r="1350" spans="2:24" ht="14.5" x14ac:dyDescent="0.35">
      <c r="B1350" s="15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 s="16"/>
      <c r="X1350"/>
    </row>
    <row r="1351" spans="2:24" ht="14.5" x14ac:dyDescent="0.35">
      <c r="B1351" s="15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 s="16"/>
      <c r="X1351"/>
    </row>
    <row r="1352" spans="2:24" ht="14.5" x14ac:dyDescent="0.35">
      <c r="B1352" s="15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 s="16"/>
      <c r="X1352"/>
    </row>
    <row r="1353" spans="2:24" ht="14.5" x14ac:dyDescent="0.35">
      <c r="B1353" s="15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 s="16"/>
      <c r="X1353"/>
    </row>
    <row r="1354" spans="2:24" ht="14.5" x14ac:dyDescent="0.35">
      <c r="B1354" s="15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 s="16"/>
      <c r="X1354"/>
    </row>
    <row r="1355" spans="2:24" ht="14.5" x14ac:dyDescent="0.35">
      <c r="B1355" s="1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 s="16"/>
      <c r="X1355"/>
    </row>
    <row r="1356" spans="2:24" ht="14.5" x14ac:dyDescent="0.35">
      <c r="B1356" s="15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 s="16"/>
      <c r="X1356"/>
    </row>
    <row r="1357" spans="2:24" ht="14.5" x14ac:dyDescent="0.35">
      <c r="B1357" s="15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 s="16"/>
      <c r="X1357"/>
    </row>
    <row r="1358" spans="2:24" ht="14.5" x14ac:dyDescent="0.35">
      <c r="B1358" s="15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 s="16"/>
      <c r="X1358"/>
    </row>
    <row r="1359" spans="2:24" ht="14.5" x14ac:dyDescent="0.35">
      <c r="B1359" s="15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 s="16"/>
      <c r="X1359"/>
    </row>
    <row r="1360" spans="2:24" ht="14.5" x14ac:dyDescent="0.35">
      <c r="B1360" s="15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 s="16"/>
      <c r="X1360"/>
    </row>
    <row r="1361" spans="2:24" ht="14.5" x14ac:dyDescent="0.35">
      <c r="B1361" s="15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 s="16"/>
      <c r="X1361"/>
    </row>
    <row r="1362" spans="2:24" ht="14.5" x14ac:dyDescent="0.35">
      <c r="B1362" s="15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 s="16"/>
      <c r="X1362"/>
    </row>
    <row r="1363" spans="2:24" ht="14.5" x14ac:dyDescent="0.35">
      <c r="B1363" s="15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 s="16"/>
      <c r="X1363"/>
    </row>
    <row r="1364" spans="2:24" ht="14.5" x14ac:dyDescent="0.35">
      <c r="B1364" s="15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 s="16"/>
      <c r="X1364"/>
    </row>
    <row r="1365" spans="2:24" ht="14.5" x14ac:dyDescent="0.35">
      <c r="B1365" s="1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 s="16"/>
      <c r="X1365"/>
    </row>
    <row r="1366" spans="2:24" ht="14.5" x14ac:dyDescent="0.35">
      <c r="B1366" s="15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 s="16"/>
      <c r="X1366"/>
    </row>
    <row r="1367" spans="2:24" ht="14.5" x14ac:dyDescent="0.35">
      <c r="B1367" s="15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 s="16"/>
      <c r="X1367"/>
    </row>
    <row r="1368" spans="2:24" ht="14.5" x14ac:dyDescent="0.35">
      <c r="B1368" s="15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 s="16"/>
      <c r="X1368"/>
    </row>
    <row r="1369" spans="2:24" ht="14.5" x14ac:dyDescent="0.35">
      <c r="B1369" s="15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 s="16"/>
      <c r="X1369"/>
    </row>
    <row r="1370" spans="2:24" ht="14.5" x14ac:dyDescent="0.35">
      <c r="B1370" s="15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 s="16"/>
      <c r="X1370"/>
    </row>
    <row r="1371" spans="2:24" ht="14.5" x14ac:dyDescent="0.35">
      <c r="B1371" s="15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 s="16"/>
      <c r="X1371"/>
    </row>
    <row r="1372" spans="2:24" ht="14.5" x14ac:dyDescent="0.35">
      <c r="B1372" s="15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 s="16"/>
      <c r="X1372"/>
    </row>
    <row r="1373" spans="2:24" ht="14.5" x14ac:dyDescent="0.35">
      <c r="B1373" s="15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 s="16"/>
      <c r="X1373"/>
    </row>
    <row r="1374" spans="2:24" ht="14.5" x14ac:dyDescent="0.35">
      <c r="B1374" s="15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 s="16"/>
      <c r="X1374"/>
    </row>
    <row r="1375" spans="2:24" ht="14.5" x14ac:dyDescent="0.35">
      <c r="B1375" s="1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 s="16"/>
      <c r="X1375"/>
    </row>
    <row r="1376" spans="2:24" ht="14.5" x14ac:dyDescent="0.35">
      <c r="B1376" s="15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 s="16"/>
      <c r="X1376"/>
    </row>
    <row r="1377" spans="2:24" ht="14.5" x14ac:dyDescent="0.35">
      <c r="B1377" s="15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 s="16"/>
      <c r="X1377"/>
    </row>
    <row r="1378" spans="2:24" ht="14.5" x14ac:dyDescent="0.35">
      <c r="B1378" s="15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 s="16"/>
      <c r="X1378"/>
    </row>
    <row r="1379" spans="2:24" ht="14.5" x14ac:dyDescent="0.35">
      <c r="B1379" s="15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 s="16"/>
      <c r="X1379"/>
    </row>
    <row r="1380" spans="2:24" ht="14.5" x14ac:dyDescent="0.35">
      <c r="B1380" s="15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 s="16"/>
      <c r="X1380"/>
    </row>
    <row r="1381" spans="2:24" ht="14.5" x14ac:dyDescent="0.35">
      <c r="B1381" s="15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 s="16"/>
      <c r="X1381"/>
    </row>
    <row r="1382" spans="2:24" ht="14.5" x14ac:dyDescent="0.35">
      <c r="B1382" s="15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 s="16"/>
      <c r="X1382"/>
    </row>
    <row r="1383" spans="2:24" ht="14.5" x14ac:dyDescent="0.35">
      <c r="B1383" s="15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 s="16"/>
      <c r="X1383"/>
    </row>
    <row r="1384" spans="2:24" ht="14.5" x14ac:dyDescent="0.35">
      <c r="B1384" s="15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 s="16"/>
      <c r="X1384"/>
    </row>
    <row r="1385" spans="2:24" ht="14.5" x14ac:dyDescent="0.35">
      <c r="B1385" s="1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 s="16"/>
      <c r="X1385"/>
    </row>
    <row r="1386" spans="2:24" ht="14.5" x14ac:dyDescent="0.35">
      <c r="B1386" s="15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 s="16"/>
      <c r="X1386"/>
    </row>
    <row r="1387" spans="2:24" ht="14.5" x14ac:dyDescent="0.35">
      <c r="B1387" s="15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 s="16"/>
      <c r="X1387"/>
    </row>
    <row r="1388" spans="2:24" ht="14.5" x14ac:dyDescent="0.35">
      <c r="B1388" s="15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 s="16"/>
      <c r="X1388"/>
    </row>
    <row r="1389" spans="2:24" ht="14.5" x14ac:dyDescent="0.35">
      <c r="B1389" s="15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 s="16"/>
      <c r="X1389"/>
    </row>
    <row r="1390" spans="2:24" ht="14.5" x14ac:dyDescent="0.35">
      <c r="B1390" s="15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 s="16"/>
      <c r="X1390"/>
    </row>
    <row r="1391" spans="2:24" ht="14.5" x14ac:dyDescent="0.35">
      <c r="B1391" s="15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 s="16"/>
      <c r="X1391"/>
    </row>
    <row r="1392" spans="2:24" ht="14.5" x14ac:dyDescent="0.35">
      <c r="B1392" s="15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 s="16"/>
      <c r="X1392"/>
    </row>
    <row r="1393" spans="2:24" ht="14.5" x14ac:dyDescent="0.35">
      <c r="B1393" s="15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 s="16"/>
      <c r="X1393"/>
    </row>
    <row r="1394" spans="2:24" ht="14.5" x14ac:dyDescent="0.35">
      <c r="B1394" s="15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 s="16"/>
      <c r="X1394"/>
    </row>
    <row r="1395" spans="2:24" ht="14.5" x14ac:dyDescent="0.35">
      <c r="B1395" s="1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 s="16"/>
      <c r="X1395"/>
    </row>
    <row r="1396" spans="2:24" ht="14.5" x14ac:dyDescent="0.35">
      <c r="B1396" s="15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 s="16"/>
      <c r="X1396"/>
    </row>
    <row r="1397" spans="2:24" ht="14.5" x14ac:dyDescent="0.35">
      <c r="B1397" s="15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 s="16"/>
      <c r="X1397"/>
    </row>
    <row r="1398" spans="2:24" ht="14.5" x14ac:dyDescent="0.35">
      <c r="B1398" s="15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 s="16"/>
      <c r="X1398"/>
    </row>
    <row r="1399" spans="2:24" ht="14.5" x14ac:dyDescent="0.35">
      <c r="B1399" s="15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 s="16"/>
      <c r="X1399"/>
    </row>
    <row r="1400" spans="2:24" ht="14.5" x14ac:dyDescent="0.35">
      <c r="B1400" s="15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 s="16"/>
      <c r="X1400"/>
    </row>
    <row r="1401" spans="2:24" ht="14.5" x14ac:dyDescent="0.35">
      <c r="B1401" s="15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 s="16"/>
      <c r="X1401"/>
    </row>
    <row r="1402" spans="2:24" ht="14.5" x14ac:dyDescent="0.35">
      <c r="B1402" s="15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 s="16"/>
      <c r="X1402"/>
    </row>
    <row r="1403" spans="2:24" ht="14.5" x14ac:dyDescent="0.35">
      <c r="B1403" s="15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 s="16"/>
      <c r="X1403"/>
    </row>
    <row r="1404" spans="2:24" ht="14.5" x14ac:dyDescent="0.35">
      <c r="B1404" s="15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 s="16"/>
      <c r="X1404"/>
    </row>
    <row r="1405" spans="2:24" ht="14.5" x14ac:dyDescent="0.35">
      <c r="B1405" s="1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 s="16"/>
      <c r="X1405"/>
    </row>
    <row r="1406" spans="2:24" ht="14.5" x14ac:dyDescent="0.35">
      <c r="B1406" s="15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 s="16"/>
      <c r="X1406"/>
    </row>
    <row r="1407" spans="2:24" ht="14.5" x14ac:dyDescent="0.35">
      <c r="B1407" s="15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 s="16"/>
      <c r="X1407"/>
    </row>
    <row r="1408" spans="2:24" ht="14.5" x14ac:dyDescent="0.35">
      <c r="B1408" s="15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 s="16"/>
      <c r="X1408"/>
    </row>
    <row r="1409" spans="2:24" ht="14.5" x14ac:dyDescent="0.35">
      <c r="B1409" s="15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 s="16"/>
      <c r="X1409"/>
    </row>
    <row r="1410" spans="2:24" ht="14.5" x14ac:dyDescent="0.35">
      <c r="B1410" s="15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 s="16"/>
      <c r="X1410"/>
    </row>
    <row r="1411" spans="2:24" ht="14.5" x14ac:dyDescent="0.35">
      <c r="B1411" s="15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 s="16"/>
      <c r="X1411"/>
    </row>
    <row r="1412" spans="2:24" ht="14.5" x14ac:dyDescent="0.35">
      <c r="B1412" s="15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 s="16"/>
      <c r="X1412"/>
    </row>
    <row r="1413" spans="2:24" ht="14.5" x14ac:dyDescent="0.35">
      <c r="B1413" s="15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 s="16"/>
      <c r="X1413"/>
    </row>
    <row r="1414" spans="2:24" ht="14.5" x14ac:dyDescent="0.35">
      <c r="B1414" s="15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 s="16"/>
      <c r="X1414"/>
    </row>
    <row r="1415" spans="2:24" ht="14.5" x14ac:dyDescent="0.35">
      <c r="B1415" s="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 s="16"/>
      <c r="X1415"/>
    </row>
    <row r="1416" spans="2:24" ht="14.5" x14ac:dyDescent="0.35">
      <c r="B1416" s="15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 s="16"/>
      <c r="X1416"/>
    </row>
    <row r="1417" spans="2:24" ht="14.5" x14ac:dyDescent="0.35">
      <c r="B1417" s="15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 s="16"/>
      <c r="X1417"/>
    </row>
    <row r="1418" spans="2:24" ht="14.5" x14ac:dyDescent="0.35">
      <c r="B1418" s="15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 s="16"/>
      <c r="X1418"/>
    </row>
    <row r="1419" spans="2:24" ht="14.5" x14ac:dyDescent="0.35">
      <c r="B1419" s="15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 s="16"/>
      <c r="X1419"/>
    </row>
    <row r="1420" spans="2:24" ht="14.5" x14ac:dyDescent="0.35">
      <c r="B1420" s="15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 s="16"/>
      <c r="X1420"/>
    </row>
    <row r="1421" spans="2:24" ht="14.5" x14ac:dyDescent="0.35">
      <c r="B1421" s="15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 s="16"/>
      <c r="X1421"/>
    </row>
    <row r="1422" spans="2:24" ht="14.5" x14ac:dyDescent="0.35">
      <c r="B1422" s="15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 s="16"/>
      <c r="X1422"/>
    </row>
    <row r="1423" spans="2:24" ht="14.5" x14ac:dyDescent="0.35">
      <c r="B1423" s="15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 s="16"/>
      <c r="X1423"/>
    </row>
    <row r="1424" spans="2:24" ht="14.5" x14ac:dyDescent="0.35">
      <c r="B1424" s="15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 s="16"/>
      <c r="X1424"/>
    </row>
    <row r="1425" spans="2:24" ht="14.5" x14ac:dyDescent="0.35">
      <c r="B1425" s="1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 s="16"/>
      <c r="X1425"/>
    </row>
    <row r="1426" spans="2:24" ht="14.5" x14ac:dyDescent="0.35">
      <c r="B1426" s="15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 s="16"/>
      <c r="X1426"/>
    </row>
    <row r="1427" spans="2:24" ht="14.5" x14ac:dyDescent="0.35">
      <c r="B1427" s="15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 s="16"/>
      <c r="X1427"/>
    </row>
    <row r="1428" spans="2:24" ht="14.5" x14ac:dyDescent="0.35">
      <c r="B1428" s="15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 s="16"/>
      <c r="X1428"/>
    </row>
    <row r="1429" spans="2:24" ht="14.5" x14ac:dyDescent="0.35">
      <c r="B1429" s="15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 s="16"/>
      <c r="X1429"/>
    </row>
    <row r="1430" spans="2:24" ht="14.5" x14ac:dyDescent="0.35">
      <c r="B1430" s="15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 s="16"/>
      <c r="X1430"/>
    </row>
    <row r="1431" spans="2:24" ht="14.5" x14ac:dyDescent="0.35">
      <c r="B1431" s="15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 s="16"/>
      <c r="X1431"/>
    </row>
    <row r="1432" spans="2:24" ht="14.5" x14ac:dyDescent="0.35">
      <c r="B1432" s="15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 s="16"/>
      <c r="X1432"/>
    </row>
    <row r="1433" spans="2:24" ht="14.5" x14ac:dyDescent="0.35">
      <c r="B1433" s="15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 s="16"/>
      <c r="X1433"/>
    </row>
    <row r="1434" spans="2:24" ht="14.5" x14ac:dyDescent="0.35">
      <c r="B1434" s="15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 s="16"/>
      <c r="X1434"/>
    </row>
    <row r="1435" spans="2:24" ht="14.5" x14ac:dyDescent="0.35">
      <c r="B1435" s="1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 s="16"/>
      <c r="X1435"/>
    </row>
    <row r="1436" spans="2:24" ht="14.5" x14ac:dyDescent="0.35">
      <c r="B1436" s="15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 s="16"/>
      <c r="X1436"/>
    </row>
    <row r="1437" spans="2:24" ht="14.5" x14ac:dyDescent="0.35">
      <c r="B1437" s="15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 s="16"/>
      <c r="X1437"/>
    </row>
    <row r="1438" spans="2:24" ht="14.5" x14ac:dyDescent="0.35">
      <c r="B1438" s="15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 s="16"/>
      <c r="X1438"/>
    </row>
    <row r="1439" spans="2:24" ht="14.5" x14ac:dyDescent="0.35">
      <c r="B1439" s="15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 s="16"/>
      <c r="X1439"/>
    </row>
    <row r="1440" spans="2:24" ht="14.5" x14ac:dyDescent="0.35">
      <c r="B1440" s="15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 s="16"/>
      <c r="X1440"/>
    </row>
    <row r="1441" spans="2:24" ht="14.5" x14ac:dyDescent="0.35">
      <c r="B1441" s="15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 s="16"/>
      <c r="X1441"/>
    </row>
    <row r="1442" spans="2:24" ht="14.5" x14ac:dyDescent="0.35">
      <c r="B1442" s="15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 s="16"/>
      <c r="X1442"/>
    </row>
    <row r="1443" spans="2:24" ht="14.5" x14ac:dyDescent="0.35">
      <c r="B1443" s="15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 s="16"/>
      <c r="X1443"/>
    </row>
    <row r="1444" spans="2:24" ht="14.5" x14ac:dyDescent="0.35">
      <c r="B1444" s="15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 s="16"/>
      <c r="X1444"/>
    </row>
    <row r="1445" spans="2:24" ht="14.5" x14ac:dyDescent="0.35">
      <c r="B1445" s="1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 s="16"/>
      <c r="X1445"/>
    </row>
    <row r="1446" spans="2:24" ht="14.5" x14ac:dyDescent="0.35">
      <c r="B1446" s="15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 s="16"/>
      <c r="X1446"/>
    </row>
    <row r="1447" spans="2:24" ht="14.5" x14ac:dyDescent="0.35">
      <c r="B1447" s="15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 s="16"/>
      <c r="X1447"/>
    </row>
    <row r="1448" spans="2:24" ht="14.5" x14ac:dyDescent="0.35">
      <c r="B1448" s="15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 s="16"/>
      <c r="X1448"/>
    </row>
    <row r="1449" spans="2:24" ht="14.5" x14ac:dyDescent="0.35">
      <c r="B1449" s="15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 s="16"/>
      <c r="X1449"/>
    </row>
    <row r="1450" spans="2:24" ht="14.5" x14ac:dyDescent="0.35">
      <c r="B1450" s="15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 s="16"/>
      <c r="X1450"/>
    </row>
    <row r="1451" spans="2:24" ht="14.5" x14ac:dyDescent="0.35">
      <c r="B1451" s="15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 s="16"/>
      <c r="X1451"/>
    </row>
    <row r="1452" spans="2:24" ht="14.5" x14ac:dyDescent="0.35">
      <c r="B1452" s="15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 s="16"/>
      <c r="X1452"/>
    </row>
    <row r="1453" spans="2:24" ht="14.5" x14ac:dyDescent="0.35">
      <c r="B1453" s="15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 s="16"/>
      <c r="X1453"/>
    </row>
    <row r="1454" spans="2:24" ht="14.5" x14ac:dyDescent="0.35">
      <c r="B1454" s="15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 s="16"/>
      <c r="X1454"/>
    </row>
    <row r="1455" spans="2:24" ht="14.5" x14ac:dyDescent="0.35">
      <c r="B1455" s="1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 s="16"/>
      <c r="X1455"/>
    </row>
    <row r="1456" spans="2:24" ht="14.5" x14ac:dyDescent="0.35">
      <c r="B1456" s="15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 s="16"/>
      <c r="X1456"/>
    </row>
    <row r="1457" spans="2:24" ht="14.5" x14ac:dyDescent="0.35">
      <c r="B1457" s="15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 s="16"/>
      <c r="X1457"/>
    </row>
    <row r="1458" spans="2:24" ht="14.5" x14ac:dyDescent="0.35">
      <c r="B1458" s="15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 s="16"/>
      <c r="X1458"/>
    </row>
    <row r="1459" spans="2:24" ht="14.5" x14ac:dyDescent="0.35">
      <c r="B1459" s="15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 s="16"/>
      <c r="X1459"/>
    </row>
    <row r="1460" spans="2:24" ht="14.5" x14ac:dyDescent="0.35">
      <c r="B1460" s="15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 s="16"/>
      <c r="X1460"/>
    </row>
    <row r="1461" spans="2:24" ht="14.5" x14ac:dyDescent="0.35">
      <c r="B1461" s="15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 s="16"/>
      <c r="X1461"/>
    </row>
    <row r="1462" spans="2:24" ht="14.5" x14ac:dyDescent="0.35">
      <c r="B1462" s="15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 s="16"/>
      <c r="X1462"/>
    </row>
    <row r="1463" spans="2:24" ht="14.5" x14ac:dyDescent="0.35">
      <c r="B1463" s="15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 s="16"/>
      <c r="X1463"/>
    </row>
    <row r="1464" spans="2:24" ht="14.5" x14ac:dyDescent="0.35">
      <c r="B1464" s="15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 s="16"/>
      <c r="X1464"/>
    </row>
    <row r="1465" spans="2:24" ht="14.5" x14ac:dyDescent="0.35">
      <c r="B1465" s="1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 s="16"/>
      <c r="X1465"/>
    </row>
    <row r="1466" spans="2:24" ht="14.5" x14ac:dyDescent="0.35">
      <c r="B1466" s="15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 s="16"/>
      <c r="X1466"/>
    </row>
    <row r="1467" spans="2:24" ht="14.5" x14ac:dyDescent="0.35">
      <c r="B1467" s="15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 s="16"/>
      <c r="X1467"/>
    </row>
    <row r="1468" spans="2:24" ht="14.5" x14ac:dyDescent="0.35">
      <c r="B1468" s="15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 s="16"/>
      <c r="X1468"/>
    </row>
    <row r="1469" spans="2:24" ht="14.5" x14ac:dyDescent="0.35">
      <c r="B1469" s="15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 s="16"/>
      <c r="X1469"/>
    </row>
    <row r="1470" spans="2:24" ht="14.5" x14ac:dyDescent="0.35">
      <c r="B1470" s="15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 s="16"/>
      <c r="X1470"/>
    </row>
    <row r="1471" spans="2:24" ht="14.5" x14ac:dyDescent="0.35">
      <c r="B1471" s="15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 s="16"/>
      <c r="X1471"/>
    </row>
    <row r="1472" spans="2:24" ht="14.5" x14ac:dyDescent="0.35">
      <c r="B1472" s="15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 s="16"/>
      <c r="X1472"/>
    </row>
    <row r="1473" spans="2:24" ht="14.5" x14ac:dyDescent="0.35">
      <c r="B1473" s="15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 s="16"/>
      <c r="X1473"/>
    </row>
    <row r="1474" spans="2:24" ht="14.5" x14ac:dyDescent="0.35">
      <c r="B1474" s="15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 s="16"/>
      <c r="X1474"/>
    </row>
    <row r="1475" spans="2:24" ht="14.5" x14ac:dyDescent="0.35">
      <c r="B1475" s="1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 s="16"/>
      <c r="X1475"/>
    </row>
    <row r="1476" spans="2:24" ht="14.5" x14ac:dyDescent="0.35">
      <c r="B1476" s="15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 s="16"/>
      <c r="X1476"/>
    </row>
    <row r="1477" spans="2:24" ht="14.5" x14ac:dyDescent="0.35">
      <c r="B1477" s="15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 s="16"/>
      <c r="X1477"/>
    </row>
    <row r="1478" spans="2:24" ht="14.5" x14ac:dyDescent="0.35">
      <c r="B1478" s="15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 s="16"/>
      <c r="X1478"/>
    </row>
    <row r="1479" spans="2:24" ht="14.5" x14ac:dyDescent="0.35">
      <c r="B1479" s="15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 s="16"/>
      <c r="X1479"/>
    </row>
    <row r="1480" spans="2:24" ht="14.5" x14ac:dyDescent="0.35">
      <c r="B1480" s="15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 s="16"/>
      <c r="X1480"/>
    </row>
    <row r="1481" spans="2:24" ht="14.5" x14ac:dyDescent="0.35">
      <c r="B1481" s="15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 s="16"/>
      <c r="X1481"/>
    </row>
    <row r="1482" spans="2:24" ht="14.5" x14ac:dyDescent="0.35">
      <c r="B1482" s="15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 s="16"/>
      <c r="X1482"/>
    </row>
    <row r="1483" spans="2:24" ht="14.5" x14ac:dyDescent="0.35">
      <c r="B1483" s="15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 s="16"/>
      <c r="X1483"/>
    </row>
    <row r="1484" spans="2:24" ht="14.5" x14ac:dyDescent="0.35">
      <c r="B1484" s="15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 s="16"/>
      <c r="X1484"/>
    </row>
    <row r="1485" spans="2:24" ht="14.5" x14ac:dyDescent="0.35">
      <c r="B1485" s="1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 s="16"/>
      <c r="X1485"/>
    </row>
    <row r="1486" spans="2:24" ht="14.5" x14ac:dyDescent="0.35">
      <c r="B1486" s="15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 s="16"/>
      <c r="X1486"/>
    </row>
    <row r="1487" spans="2:24" ht="14.5" x14ac:dyDescent="0.35">
      <c r="B1487" s="15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 s="16"/>
      <c r="X1487"/>
    </row>
    <row r="1488" spans="2:24" ht="14.5" x14ac:dyDescent="0.35">
      <c r="B1488" s="15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 s="16"/>
      <c r="X1488"/>
    </row>
    <row r="1489" spans="2:24" ht="14.5" x14ac:dyDescent="0.35">
      <c r="B1489" s="15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 s="16"/>
      <c r="X1489"/>
    </row>
    <row r="1490" spans="2:24" ht="14.5" x14ac:dyDescent="0.35">
      <c r="B1490" s="15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 s="16"/>
      <c r="X1490"/>
    </row>
    <row r="1491" spans="2:24" ht="14.5" x14ac:dyDescent="0.35">
      <c r="B1491" s="15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 s="16"/>
      <c r="X1491"/>
    </row>
    <row r="1492" spans="2:24" ht="14.5" x14ac:dyDescent="0.35">
      <c r="B1492" s="15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 s="16"/>
      <c r="X1492"/>
    </row>
    <row r="1493" spans="2:24" ht="14.5" x14ac:dyDescent="0.35">
      <c r="B1493" s="15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 s="16"/>
      <c r="X1493"/>
    </row>
    <row r="1494" spans="2:24" ht="14.5" x14ac:dyDescent="0.35">
      <c r="B1494" s="15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 s="16"/>
      <c r="X1494"/>
    </row>
    <row r="1495" spans="2:24" ht="14.5" x14ac:dyDescent="0.35">
      <c r="B1495" s="1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 s="16"/>
      <c r="X1495"/>
    </row>
    <row r="1496" spans="2:24" ht="14.5" x14ac:dyDescent="0.35">
      <c r="B1496" s="15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 s="16"/>
      <c r="X1496"/>
    </row>
    <row r="1497" spans="2:24" ht="14.5" x14ac:dyDescent="0.35">
      <c r="B1497" s="15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 s="16"/>
      <c r="X1497"/>
    </row>
    <row r="1498" spans="2:24" ht="14.5" x14ac:dyDescent="0.35">
      <c r="B1498" s="15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 s="16"/>
      <c r="X1498"/>
    </row>
    <row r="1499" spans="2:24" ht="14.5" x14ac:dyDescent="0.35">
      <c r="B1499" s="15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 s="16"/>
      <c r="X1499"/>
    </row>
    <row r="1500" spans="2:24" ht="14.5" x14ac:dyDescent="0.35">
      <c r="B1500" s="15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 s="16"/>
      <c r="X1500"/>
    </row>
    <row r="1501" spans="2:24" ht="14.5" x14ac:dyDescent="0.35">
      <c r="B1501" s="15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 s="16"/>
      <c r="X1501"/>
    </row>
    <row r="1502" spans="2:24" ht="14.5" x14ac:dyDescent="0.35">
      <c r="B1502" s="15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 s="16"/>
      <c r="X1502"/>
    </row>
    <row r="1503" spans="2:24" ht="14.5" x14ac:dyDescent="0.35">
      <c r="B1503" s="15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 s="16"/>
      <c r="X1503"/>
    </row>
    <row r="1504" spans="2:24" ht="14.5" x14ac:dyDescent="0.35">
      <c r="B1504" s="15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 s="16"/>
      <c r="X1504"/>
    </row>
    <row r="1505" spans="2:24" ht="14.5" x14ac:dyDescent="0.35">
      <c r="B1505" s="1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 s="16"/>
      <c r="X1505"/>
    </row>
    <row r="1506" spans="2:24" ht="14.5" x14ac:dyDescent="0.35">
      <c r="B1506" s="15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 s="16"/>
      <c r="X1506"/>
    </row>
    <row r="1507" spans="2:24" ht="14.5" x14ac:dyDescent="0.35">
      <c r="B1507" s="15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 s="16"/>
      <c r="X1507"/>
    </row>
    <row r="1508" spans="2:24" ht="14.5" x14ac:dyDescent="0.35">
      <c r="B1508" s="15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 s="16"/>
      <c r="X1508"/>
    </row>
    <row r="1509" spans="2:24" ht="14.5" x14ac:dyDescent="0.35">
      <c r="B1509" s="15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 s="16"/>
      <c r="X1509"/>
    </row>
    <row r="1510" spans="2:24" ht="14.5" x14ac:dyDescent="0.35">
      <c r="B1510" s="15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 s="16"/>
      <c r="X1510"/>
    </row>
    <row r="1511" spans="2:24" ht="14.5" x14ac:dyDescent="0.35">
      <c r="B1511" s="15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 s="16"/>
      <c r="X1511"/>
    </row>
    <row r="1512" spans="2:24" ht="14.5" x14ac:dyDescent="0.35">
      <c r="B1512" s="15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 s="16"/>
      <c r="X1512"/>
    </row>
    <row r="1513" spans="2:24" ht="14.5" x14ac:dyDescent="0.35">
      <c r="B1513" s="15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 s="16"/>
      <c r="X1513"/>
    </row>
    <row r="1514" spans="2:24" ht="14.5" x14ac:dyDescent="0.35">
      <c r="B1514" s="15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 s="16"/>
      <c r="X1514"/>
    </row>
    <row r="1515" spans="2:24" ht="14.5" x14ac:dyDescent="0.35">
      <c r="B1515" s="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 s="16"/>
      <c r="X1515"/>
    </row>
    <row r="1516" spans="2:24" ht="14.5" x14ac:dyDescent="0.35">
      <c r="B1516" s="15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 s="16"/>
      <c r="X1516"/>
    </row>
    <row r="1517" spans="2:24" ht="14.5" x14ac:dyDescent="0.35">
      <c r="B1517" s="15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 s="16"/>
      <c r="X1517"/>
    </row>
    <row r="1518" spans="2:24" ht="14.5" x14ac:dyDescent="0.35">
      <c r="B1518" s="15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 s="16"/>
      <c r="X1518"/>
    </row>
    <row r="1519" spans="2:24" ht="14.5" x14ac:dyDescent="0.35">
      <c r="B1519" s="15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 s="16"/>
      <c r="X1519"/>
    </row>
    <row r="1520" spans="2:24" ht="14.5" x14ac:dyDescent="0.35">
      <c r="B1520" s="15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 s="16"/>
      <c r="X1520"/>
    </row>
    <row r="1521" spans="2:24" ht="14.5" x14ac:dyDescent="0.35">
      <c r="B1521" s="15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 s="16"/>
      <c r="X1521"/>
    </row>
    <row r="1522" spans="2:24" ht="14.5" x14ac:dyDescent="0.35">
      <c r="B1522" s="15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 s="16"/>
      <c r="X1522"/>
    </row>
    <row r="1523" spans="2:24" ht="14.5" x14ac:dyDescent="0.35">
      <c r="B1523" s="15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 s="16"/>
      <c r="X1523"/>
    </row>
    <row r="1524" spans="2:24" ht="14.5" x14ac:dyDescent="0.35">
      <c r="B1524" s="15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 s="16"/>
      <c r="X1524"/>
    </row>
    <row r="1525" spans="2:24" ht="14.5" x14ac:dyDescent="0.35">
      <c r="B1525" s="1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 s="16"/>
      <c r="X1525"/>
    </row>
    <row r="1526" spans="2:24" ht="14.5" x14ac:dyDescent="0.35">
      <c r="B1526" s="15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 s="16"/>
      <c r="X1526"/>
    </row>
    <row r="1527" spans="2:24" ht="14.5" x14ac:dyDescent="0.35">
      <c r="B1527" s="15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 s="16"/>
      <c r="X1527"/>
    </row>
    <row r="1528" spans="2:24" ht="14.5" x14ac:dyDescent="0.35">
      <c r="B1528" s="15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 s="16"/>
      <c r="X1528"/>
    </row>
    <row r="1529" spans="2:24" ht="14.5" x14ac:dyDescent="0.35">
      <c r="B1529" s="15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 s="16"/>
      <c r="X1529"/>
    </row>
    <row r="1530" spans="2:24" ht="14.5" x14ac:dyDescent="0.35">
      <c r="B1530" s="15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 s="16"/>
      <c r="X1530"/>
    </row>
    <row r="1531" spans="2:24" ht="14.5" x14ac:dyDescent="0.35">
      <c r="B1531" s="15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 s="16"/>
      <c r="X1531"/>
    </row>
    <row r="1532" spans="2:24" ht="14.5" x14ac:dyDescent="0.35">
      <c r="B1532" s="15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 s="16"/>
      <c r="X1532"/>
    </row>
    <row r="1533" spans="2:24" ht="14.5" x14ac:dyDescent="0.35">
      <c r="B1533" s="15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 s="16"/>
      <c r="X1533"/>
    </row>
    <row r="1534" spans="2:24" ht="14.5" x14ac:dyDescent="0.35">
      <c r="B1534" s="15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 s="16"/>
      <c r="X1534"/>
    </row>
    <row r="1535" spans="2:24" ht="14.5" x14ac:dyDescent="0.35">
      <c r="B1535" s="1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 s="16"/>
      <c r="X1535"/>
    </row>
    <row r="1536" spans="2:24" ht="14.5" x14ac:dyDescent="0.35">
      <c r="B1536" s="15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 s="16"/>
      <c r="X1536"/>
    </row>
    <row r="1537" spans="2:24" ht="14.5" x14ac:dyDescent="0.35">
      <c r="B1537" s="15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 s="16"/>
      <c r="X1537"/>
    </row>
    <row r="1538" spans="2:24" ht="14.5" x14ac:dyDescent="0.35">
      <c r="B1538" s="15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 s="16"/>
      <c r="X1538"/>
    </row>
    <row r="1539" spans="2:24" ht="14.5" x14ac:dyDescent="0.35">
      <c r="B1539" s="15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 s="16"/>
      <c r="X1539"/>
    </row>
    <row r="1540" spans="2:24" ht="14.5" x14ac:dyDescent="0.35">
      <c r="B1540" s="15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 s="16"/>
      <c r="X1540"/>
    </row>
    <row r="1541" spans="2:24" ht="14.5" x14ac:dyDescent="0.35">
      <c r="B1541" s="15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 s="16"/>
      <c r="X1541"/>
    </row>
    <row r="1542" spans="2:24" ht="14.5" x14ac:dyDescent="0.35">
      <c r="B1542" s="15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 s="16"/>
      <c r="X1542"/>
    </row>
    <row r="1543" spans="2:24" ht="14.5" x14ac:dyDescent="0.35">
      <c r="B1543" s="15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 s="16"/>
      <c r="X1543"/>
    </row>
    <row r="1544" spans="2:24" ht="14.5" x14ac:dyDescent="0.35">
      <c r="B1544" s="15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 s="16"/>
      <c r="X1544"/>
    </row>
    <row r="1545" spans="2:24" ht="14.5" x14ac:dyDescent="0.35">
      <c r="B1545" s="1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 s="16"/>
      <c r="X1545"/>
    </row>
    <row r="1546" spans="2:24" ht="14.5" x14ac:dyDescent="0.35">
      <c r="B1546" s="15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 s="16"/>
      <c r="X1546"/>
    </row>
    <row r="1547" spans="2:24" ht="14.5" x14ac:dyDescent="0.35">
      <c r="B1547" s="15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 s="16"/>
      <c r="X1547"/>
    </row>
    <row r="1548" spans="2:24" ht="14.5" x14ac:dyDescent="0.35">
      <c r="B1548" s="15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 s="16"/>
      <c r="X1548"/>
    </row>
    <row r="1549" spans="2:24" ht="14.5" x14ac:dyDescent="0.35">
      <c r="B1549" s="15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 s="16"/>
      <c r="X1549"/>
    </row>
    <row r="1550" spans="2:24" ht="14.5" x14ac:dyDescent="0.35">
      <c r="B1550" s="15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 s="16"/>
      <c r="X1550"/>
    </row>
    <row r="1551" spans="2:24" ht="14.5" x14ac:dyDescent="0.35">
      <c r="B1551" s="15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 s="16"/>
      <c r="X1551"/>
    </row>
    <row r="1552" spans="2:24" ht="14.5" x14ac:dyDescent="0.35">
      <c r="B1552" s="15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 s="16"/>
      <c r="X1552"/>
    </row>
    <row r="1553" spans="2:24" ht="14.5" x14ac:dyDescent="0.35">
      <c r="B1553" s="15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 s="16"/>
      <c r="X1553"/>
    </row>
    <row r="1554" spans="2:24" ht="14.5" x14ac:dyDescent="0.35">
      <c r="B1554" s="15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 s="16"/>
      <c r="X1554"/>
    </row>
    <row r="1555" spans="2:24" ht="14.5" x14ac:dyDescent="0.35">
      <c r="B1555" s="1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 s="16"/>
      <c r="X1555"/>
    </row>
    <row r="1556" spans="2:24" ht="14.5" x14ac:dyDescent="0.35">
      <c r="B1556" s="15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 s="16"/>
      <c r="X1556"/>
    </row>
    <row r="1557" spans="2:24" ht="14.5" x14ac:dyDescent="0.35">
      <c r="B1557" s="15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 s="16"/>
      <c r="X1557"/>
    </row>
    <row r="1558" spans="2:24" ht="14.5" x14ac:dyDescent="0.35">
      <c r="B1558" s="15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 s="16"/>
      <c r="X1558"/>
    </row>
    <row r="1559" spans="2:24" ht="14.5" x14ac:dyDescent="0.35">
      <c r="B1559" s="15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 s="16"/>
      <c r="X1559"/>
    </row>
    <row r="1560" spans="2:24" ht="14.5" x14ac:dyDescent="0.35">
      <c r="B1560" s="15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 s="16"/>
      <c r="X1560"/>
    </row>
    <row r="1561" spans="2:24" ht="14.5" x14ac:dyDescent="0.35">
      <c r="B1561" s="15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 s="16"/>
      <c r="X1561"/>
    </row>
    <row r="1562" spans="2:24" ht="14.5" x14ac:dyDescent="0.35">
      <c r="B1562" s="15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 s="16"/>
      <c r="X1562"/>
    </row>
    <row r="1563" spans="2:24" ht="14.5" x14ac:dyDescent="0.35">
      <c r="B1563" s="15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 s="16"/>
      <c r="X1563"/>
    </row>
    <row r="1564" spans="2:24" ht="14.5" x14ac:dyDescent="0.35">
      <c r="B1564" s="15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 s="16"/>
      <c r="X1564"/>
    </row>
    <row r="1565" spans="2:24" ht="14.5" x14ac:dyDescent="0.35">
      <c r="B1565" s="1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 s="16"/>
      <c r="X1565"/>
    </row>
    <row r="1566" spans="2:24" ht="14.5" x14ac:dyDescent="0.35">
      <c r="B1566" s="15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 s="16"/>
      <c r="X1566"/>
    </row>
    <row r="1567" spans="2:24" ht="14.5" x14ac:dyDescent="0.35">
      <c r="B1567" s="15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 s="16"/>
      <c r="X1567"/>
    </row>
    <row r="1568" spans="2:24" ht="14.5" x14ac:dyDescent="0.35">
      <c r="B1568" s="15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 s="16"/>
      <c r="X1568"/>
    </row>
    <row r="1569" spans="2:24" ht="14.5" x14ac:dyDescent="0.35">
      <c r="B1569" s="15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 s="16"/>
      <c r="X1569"/>
    </row>
    <row r="1570" spans="2:24" ht="14.5" x14ac:dyDescent="0.35">
      <c r="B1570" s="15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 s="16"/>
      <c r="X1570"/>
    </row>
    <row r="1571" spans="2:24" ht="14.5" x14ac:dyDescent="0.35">
      <c r="B1571" s="15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 s="16"/>
      <c r="X1571"/>
    </row>
    <row r="1572" spans="2:24" ht="14.5" x14ac:dyDescent="0.35">
      <c r="B1572" s="15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 s="16"/>
      <c r="X1572"/>
    </row>
    <row r="1573" spans="2:24" ht="14.5" x14ac:dyDescent="0.35">
      <c r="B1573" s="15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 s="16"/>
      <c r="X1573"/>
    </row>
    <row r="1574" spans="2:24" ht="14.5" x14ac:dyDescent="0.35">
      <c r="B1574" s="15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 s="16"/>
      <c r="X1574"/>
    </row>
    <row r="1575" spans="2:24" ht="14.5" x14ac:dyDescent="0.35">
      <c r="B1575" s="1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 s="16"/>
      <c r="X1575"/>
    </row>
    <row r="1576" spans="2:24" ht="14.5" x14ac:dyDescent="0.35">
      <c r="B1576" s="15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 s="16"/>
      <c r="X1576"/>
    </row>
    <row r="1577" spans="2:24" ht="14.5" x14ac:dyDescent="0.35">
      <c r="B1577" s="15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 s="16"/>
      <c r="X1577"/>
    </row>
    <row r="1578" spans="2:24" ht="14.5" x14ac:dyDescent="0.35">
      <c r="B1578" s="15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 s="16"/>
      <c r="X1578"/>
    </row>
    <row r="1579" spans="2:24" ht="14.5" x14ac:dyDescent="0.35">
      <c r="B1579" s="15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 s="16"/>
      <c r="X1579"/>
    </row>
    <row r="1580" spans="2:24" ht="14.5" x14ac:dyDescent="0.35">
      <c r="B1580" s="15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 s="16"/>
      <c r="X1580"/>
    </row>
    <row r="1581" spans="2:24" ht="14.5" x14ac:dyDescent="0.35">
      <c r="B1581" s="15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 s="16"/>
      <c r="X1581"/>
    </row>
    <row r="1582" spans="2:24" ht="14.5" x14ac:dyDescent="0.35">
      <c r="B1582" s="15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 s="16"/>
      <c r="X1582"/>
    </row>
    <row r="1583" spans="2:24" ht="14.5" x14ac:dyDescent="0.35">
      <c r="B1583" s="15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 s="16"/>
      <c r="X1583"/>
    </row>
    <row r="1584" spans="2:24" ht="14.5" x14ac:dyDescent="0.35">
      <c r="B1584" s="15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 s="16"/>
      <c r="X1584"/>
    </row>
    <row r="1585" spans="2:24" ht="14.5" x14ac:dyDescent="0.35">
      <c r="B1585" s="1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 s="16"/>
      <c r="X1585"/>
    </row>
    <row r="1586" spans="2:24" ht="14.5" x14ac:dyDescent="0.35">
      <c r="B1586" s="15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 s="16"/>
      <c r="X1586"/>
    </row>
    <row r="1587" spans="2:24" ht="14.5" x14ac:dyDescent="0.35">
      <c r="B1587" s="15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 s="16"/>
      <c r="X1587"/>
    </row>
    <row r="1588" spans="2:24" ht="14.5" x14ac:dyDescent="0.35">
      <c r="B1588" s="15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 s="16"/>
      <c r="X1588"/>
    </row>
    <row r="1589" spans="2:24" ht="14.5" x14ac:dyDescent="0.35">
      <c r="B1589" s="15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 s="16"/>
      <c r="X1589"/>
    </row>
    <row r="1590" spans="2:24" ht="14.5" x14ac:dyDescent="0.35">
      <c r="B1590" s="15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 s="16"/>
      <c r="X1590"/>
    </row>
    <row r="1591" spans="2:24" ht="14.5" x14ac:dyDescent="0.35">
      <c r="B1591" s="15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 s="16"/>
      <c r="X1591"/>
    </row>
    <row r="1592" spans="2:24" ht="14.5" x14ac:dyDescent="0.35">
      <c r="B1592" s="15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 s="16"/>
      <c r="X1592"/>
    </row>
    <row r="1593" spans="2:24" ht="14.5" x14ac:dyDescent="0.35">
      <c r="B1593" s="15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 s="16"/>
      <c r="X1593"/>
    </row>
    <row r="1594" spans="2:24" ht="14.5" x14ac:dyDescent="0.35">
      <c r="B1594" s="15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 s="16"/>
      <c r="X1594"/>
    </row>
    <row r="1595" spans="2:24" ht="14.5" x14ac:dyDescent="0.35">
      <c r="B1595" s="1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 s="16"/>
      <c r="X1595"/>
    </row>
    <row r="1596" spans="2:24" ht="14.5" x14ac:dyDescent="0.35">
      <c r="B1596" s="15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 s="16"/>
      <c r="X1596"/>
    </row>
    <row r="1597" spans="2:24" ht="14.5" x14ac:dyDescent="0.35">
      <c r="B1597" s="15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 s="16"/>
      <c r="X1597"/>
    </row>
    <row r="1598" spans="2:24" ht="14.5" x14ac:dyDescent="0.35">
      <c r="B1598" s="15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 s="16"/>
      <c r="X1598"/>
    </row>
    <row r="1599" spans="2:24" ht="14.5" x14ac:dyDescent="0.35">
      <c r="B1599" s="15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 s="16"/>
      <c r="X1599"/>
    </row>
    <row r="1600" spans="2:24" ht="14.5" x14ac:dyDescent="0.35">
      <c r="B1600" s="15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 s="16"/>
      <c r="X1600"/>
    </row>
    <row r="1601" spans="2:24" ht="14.5" x14ac:dyDescent="0.35">
      <c r="B1601" s="15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 s="16"/>
      <c r="X1601"/>
    </row>
    <row r="1602" spans="2:24" ht="14.5" x14ac:dyDescent="0.35">
      <c r="B1602" s="15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 s="16"/>
      <c r="X1602"/>
    </row>
    <row r="1603" spans="2:24" ht="14.5" x14ac:dyDescent="0.35">
      <c r="B1603" s="15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 s="16"/>
      <c r="X1603"/>
    </row>
    <row r="1604" spans="2:24" ht="14.5" x14ac:dyDescent="0.35">
      <c r="B1604" s="15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 s="16"/>
      <c r="X1604"/>
    </row>
    <row r="1605" spans="2:24" ht="14.5" x14ac:dyDescent="0.35">
      <c r="B1605" s="1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 s="16"/>
      <c r="X1605"/>
    </row>
    <row r="1606" spans="2:24" ht="14.5" x14ac:dyDescent="0.35">
      <c r="B1606" s="15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 s="16"/>
      <c r="X1606"/>
    </row>
    <row r="1607" spans="2:24" ht="14.5" x14ac:dyDescent="0.35">
      <c r="B1607" s="15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 s="16"/>
      <c r="X1607"/>
    </row>
    <row r="1608" spans="2:24" ht="14.5" x14ac:dyDescent="0.35">
      <c r="B1608" s="15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 s="16"/>
      <c r="X1608"/>
    </row>
    <row r="1609" spans="2:24" ht="14.5" x14ac:dyDescent="0.35">
      <c r="B1609" s="15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 s="16"/>
      <c r="X1609"/>
    </row>
    <row r="1610" spans="2:24" ht="14.5" x14ac:dyDescent="0.35">
      <c r="B1610" s="15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 s="16"/>
      <c r="X1610"/>
    </row>
    <row r="1611" spans="2:24" ht="14.5" x14ac:dyDescent="0.35">
      <c r="B1611" s="15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 s="16"/>
      <c r="X1611"/>
    </row>
    <row r="1612" spans="2:24" ht="14.5" x14ac:dyDescent="0.35">
      <c r="B1612" s="15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 s="16"/>
      <c r="X1612"/>
    </row>
    <row r="1613" spans="2:24" ht="14.5" x14ac:dyDescent="0.35">
      <c r="B1613" s="15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 s="16"/>
      <c r="X1613"/>
    </row>
    <row r="1614" spans="2:24" ht="14.5" x14ac:dyDescent="0.35">
      <c r="B1614" s="15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 s="16"/>
      <c r="X1614"/>
    </row>
    <row r="1615" spans="2:24" ht="14.5" x14ac:dyDescent="0.35">
      <c r="B1615" s="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 s="16"/>
      <c r="X1615"/>
    </row>
    <row r="1616" spans="2:24" ht="14.5" x14ac:dyDescent="0.35">
      <c r="B1616" s="15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 s="16"/>
      <c r="X1616"/>
    </row>
    <row r="1617" spans="2:24" ht="14.5" x14ac:dyDescent="0.35">
      <c r="B1617" s="15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 s="16"/>
      <c r="X1617"/>
    </row>
    <row r="1618" spans="2:24" ht="14.5" x14ac:dyDescent="0.35">
      <c r="B1618" s="15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 s="16"/>
      <c r="X1618"/>
    </row>
    <row r="1619" spans="2:24" ht="14.5" x14ac:dyDescent="0.35">
      <c r="B1619" s="15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 s="16"/>
      <c r="X1619"/>
    </row>
    <row r="1620" spans="2:24" ht="14.5" x14ac:dyDescent="0.35">
      <c r="B1620" s="15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 s="16"/>
      <c r="X1620"/>
    </row>
    <row r="1621" spans="2:24" ht="14.5" x14ac:dyDescent="0.35">
      <c r="B1621" s="15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 s="16"/>
      <c r="X1621"/>
    </row>
    <row r="1622" spans="2:24" ht="14.5" x14ac:dyDescent="0.35">
      <c r="B1622" s="15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 s="16"/>
      <c r="X1622"/>
    </row>
    <row r="1623" spans="2:24" ht="14.5" x14ac:dyDescent="0.35">
      <c r="B1623" s="15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 s="16"/>
      <c r="X1623"/>
    </row>
    <row r="1624" spans="2:24" ht="14.5" x14ac:dyDescent="0.35">
      <c r="B1624" s="15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 s="16"/>
      <c r="X1624"/>
    </row>
    <row r="1625" spans="2:24" ht="14.5" x14ac:dyDescent="0.35">
      <c r="B1625" s="1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 s="16"/>
      <c r="X1625"/>
    </row>
    <row r="1626" spans="2:24" ht="14.5" x14ac:dyDescent="0.35">
      <c r="B1626" s="15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 s="16"/>
      <c r="X1626"/>
    </row>
    <row r="1627" spans="2:24" ht="14.5" x14ac:dyDescent="0.35">
      <c r="B1627" s="15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 s="16"/>
      <c r="X1627"/>
    </row>
    <row r="1628" spans="2:24" ht="14.5" x14ac:dyDescent="0.35">
      <c r="B1628" s="15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 s="16"/>
      <c r="X1628"/>
    </row>
    <row r="1629" spans="2:24" ht="14.5" x14ac:dyDescent="0.35">
      <c r="B1629" s="15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 s="16"/>
      <c r="X1629"/>
    </row>
    <row r="1630" spans="2:24" ht="14.5" x14ac:dyDescent="0.35">
      <c r="B1630" s="15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 s="16"/>
      <c r="X1630"/>
    </row>
    <row r="1631" spans="2:24" ht="14.5" x14ac:dyDescent="0.35">
      <c r="B1631" s="15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 s="16"/>
      <c r="X1631"/>
    </row>
    <row r="1632" spans="2:24" ht="14.5" x14ac:dyDescent="0.35">
      <c r="B1632" s="15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 s="16"/>
      <c r="X1632"/>
    </row>
    <row r="1633" spans="2:24" ht="14.5" x14ac:dyDescent="0.35">
      <c r="B1633" s="15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 s="16"/>
      <c r="X1633"/>
    </row>
    <row r="1634" spans="2:24" ht="14.5" x14ac:dyDescent="0.35">
      <c r="B1634" s="15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 s="16"/>
      <c r="X1634"/>
    </row>
    <row r="1635" spans="2:24" ht="14.5" x14ac:dyDescent="0.35">
      <c r="B1635" s="1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 s="16"/>
      <c r="X1635"/>
    </row>
    <row r="1636" spans="2:24" ht="14.5" x14ac:dyDescent="0.35">
      <c r="B1636" s="15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 s="16"/>
      <c r="X1636"/>
    </row>
    <row r="1637" spans="2:24" ht="14.5" x14ac:dyDescent="0.35">
      <c r="B1637" s="15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 s="16"/>
      <c r="X1637"/>
    </row>
    <row r="1638" spans="2:24" ht="14.5" x14ac:dyDescent="0.35">
      <c r="B1638" s="15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 s="16"/>
      <c r="X1638"/>
    </row>
    <row r="1639" spans="2:24" ht="14.5" x14ac:dyDescent="0.35">
      <c r="B1639" s="15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 s="16"/>
      <c r="X1639"/>
    </row>
    <row r="1640" spans="2:24" ht="14.5" x14ac:dyDescent="0.35">
      <c r="B1640" s="15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 s="16"/>
      <c r="X1640"/>
    </row>
    <row r="1641" spans="2:24" ht="14.5" x14ac:dyDescent="0.35">
      <c r="B1641" s="15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 s="16"/>
      <c r="X1641"/>
    </row>
    <row r="1642" spans="2:24" ht="14.5" x14ac:dyDescent="0.35">
      <c r="B1642" s="15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 s="16"/>
      <c r="X1642"/>
    </row>
    <row r="1643" spans="2:24" ht="14.5" x14ac:dyDescent="0.35">
      <c r="B1643" s="15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 s="16"/>
      <c r="X1643"/>
    </row>
    <row r="1644" spans="2:24" ht="14.5" x14ac:dyDescent="0.35">
      <c r="B1644" s="15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 s="16"/>
      <c r="X1644"/>
    </row>
    <row r="1645" spans="2:24" ht="14.5" x14ac:dyDescent="0.35">
      <c r="B1645" s="1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 s="16"/>
      <c r="X1645"/>
    </row>
    <row r="1646" spans="2:24" ht="14.5" x14ac:dyDescent="0.35">
      <c r="B1646" s="15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 s="16"/>
      <c r="X1646"/>
    </row>
    <row r="1647" spans="2:24" ht="14.5" x14ac:dyDescent="0.35">
      <c r="B1647" s="15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 s="16"/>
      <c r="X1647"/>
    </row>
    <row r="1648" spans="2:24" ht="14.5" x14ac:dyDescent="0.35">
      <c r="B1648" s="15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 s="16"/>
      <c r="X1648"/>
    </row>
    <row r="1649" spans="2:24" ht="14.5" x14ac:dyDescent="0.35">
      <c r="B1649" s="15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 s="16"/>
      <c r="X1649"/>
    </row>
    <row r="1650" spans="2:24" ht="14.5" x14ac:dyDescent="0.35">
      <c r="B1650" s="15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 s="16"/>
      <c r="X1650"/>
    </row>
    <row r="1651" spans="2:24" ht="14.5" x14ac:dyDescent="0.35">
      <c r="B1651" s="15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 s="16"/>
      <c r="X1651"/>
    </row>
    <row r="1652" spans="2:24" ht="14.5" x14ac:dyDescent="0.35">
      <c r="B1652" s="15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 s="16"/>
      <c r="X1652"/>
    </row>
    <row r="1653" spans="2:24" ht="14.5" x14ac:dyDescent="0.35">
      <c r="B1653" s="15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 s="16"/>
      <c r="X1653"/>
    </row>
    <row r="1654" spans="2:24" ht="14.5" x14ac:dyDescent="0.35">
      <c r="B1654" s="15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 s="16"/>
      <c r="X1654"/>
    </row>
    <row r="1655" spans="2:24" ht="14.5" x14ac:dyDescent="0.35">
      <c r="B1655" s="1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 s="16"/>
      <c r="X1655"/>
    </row>
    <row r="1656" spans="2:24" ht="14.5" x14ac:dyDescent="0.35">
      <c r="B1656" s="15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 s="16"/>
      <c r="X1656"/>
    </row>
    <row r="1657" spans="2:24" ht="14.5" x14ac:dyDescent="0.35">
      <c r="B1657" s="15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 s="16"/>
      <c r="X1657"/>
    </row>
    <row r="1658" spans="2:24" ht="14.5" x14ac:dyDescent="0.35">
      <c r="B1658" s="15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 s="16"/>
      <c r="X1658"/>
    </row>
    <row r="1659" spans="2:24" ht="14.5" x14ac:dyDescent="0.35">
      <c r="B1659" s="15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 s="16"/>
      <c r="X1659"/>
    </row>
    <row r="1660" spans="2:24" ht="14.5" x14ac:dyDescent="0.35">
      <c r="B1660" s="15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 s="16"/>
      <c r="X1660"/>
    </row>
    <row r="1661" spans="2:24" ht="14.5" x14ac:dyDescent="0.35">
      <c r="B1661" s="15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 s="16"/>
      <c r="X1661"/>
    </row>
    <row r="1662" spans="2:24" ht="14.5" x14ac:dyDescent="0.35">
      <c r="B1662" s="15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 s="16"/>
      <c r="X1662"/>
    </row>
    <row r="1663" spans="2:24" ht="14.5" x14ac:dyDescent="0.35">
      <c r="B1663" s="15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 s="16"/>
      <c r="X1663"/>
    </row>
    <row r="1664" spans="2:24" ht="14.5" x14ac:dyDescent="0.35">
      <c r="B1664" s="15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 s="16"/>
      <c r="X1664"/>
    </row>
    <row r="1665" spans="2:24" ht="14.5" x14ac:dyDescent="0.35">
      <c r="B1665" s="1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 s="16"/>
      <c r="X1665"/>
    </row>
    <row r="1666" spans="2:24" ht="14.5" x14ac:dyDescent="0.35">
      <c r="B1666" s="15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 s="16"/>
      <c r="X1666"/>
    </row>
    <row r="1667" spans="2:24" ht="14.5" x14ac:dyDescent="0.35">
      <c r="B1667" s="15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 s="16"/>
      <c r="X1667"/>
    </row>
    <row r="1668" spans="2:24" ht="14.5" x14ac:dyDescent="0.35">
      <c r="B1668" s="15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 s="16"/>
      <c r="X1668"/>
    </row>
    <row r="1669" spans="2:24" ht="14.5" x14ac:dyDescent="0.35">
      <c r="B1669" s="15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 s="16"/>
      <c r="X1669"/>
    </row>
    <row r="1670" spans="2:24" ht="14.5" x14ac:dyDescent="0.35">
      <c r="B1670" s="15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 s="16"/>
      <c r="X1670"/>
    </row>
    <row r="1671" spans="2:24" ht="14.5" x14ac:dyDescent="0.35">
      <c r="B1671" s="15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 s="16"/>
      <c r="X1671"/>
    </row>
    <row r="1672" spans="2:24" ht="14.5" x14ac:dyDescent="0.35">
      <c r="B1672" s="15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 s="16"/>
      <c r="X1672"/>
    </row>
    <row r="1673" spans="2:24" ht="14.5" x14ac:dyDescent="0.35">
      <c r="B1673" s="15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 s="16"/>
      <c r="X1673"/>
    </row>
    <row r="1674" spans="2:24" ht="14.5" x14ac:dyDescent="0.35">
      <c r="B1674" s="15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 s="16"/>
      <c r="X1674"/>
    </row>
    <row r="1675" spans="2:24" ht="14.5" x14ac:dyDescent="0.35">
      <c r="B1675" s="1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 s="16"/>
      <c r="X1675"/>
    </row>
    <row r="1676" spans="2:24" ht="14.5" x14ac:dyDescent="0.35">
      <c r="B1676" s="15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 s="16"/>
      <c r="X1676"/>
    </row>
    <row r="1677" spans="2:24" ht="14.5" x14ac:dyDescent="0.35">
      <c r="B1677" s="15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 s="16"/>
      <c r="X1677"/>
    </row>
    <row r="1678" spans="2:24" ht="14.5" x14ac:dyDescent="0.35">
      <c r="B1678" s="15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 s="16"/>
      <c r="X1678"/>
    </row>
    <row r="1679" spans="2:24" ht="14.5" x14ac:dyDescent="0.35">
      <c r="B1679" s="15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 s="16"/>
      <c r="X1679"/>
    </row>
    <row r="1680" spans="2:24" ht="14.5" x14ac:dyDescent="0.35">
      <c r="B1680" s="15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 s="16"/>
      <c r="X1680"/>
    </row>
    <row r="1681" spans="2:24" ht="14.5" x14ac:dyDescent="0.35">
      <c r="B1681" s="15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 s="16"/>
      <c r="X1681"/>
    </row>
    <row r="1682" spans="2:24" ht="14.5" x14ac:dyDescent="0.35">
      <c r="B1682" s="15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 s="16"/>
      <c r="X1682"/>
    </row>
    <row r="1683" spans="2:24" ht="14.5" x14ac:dyDescent="0.35">
      <c r="B1683" s="15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 s="16"/>
      <c r="X1683"/>
    </row>
    <row r="1684" spans="2:24" ht="14.5" x14ac:dyDescent="0.35">
      <c r="B1684" s="15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 s="16"/>
      <c r="X1684"/>
    </row>
    <row r="1685" spans="2:24" ht="14.5" x14ac:dyDescent="0.35">
      <c r="B1685" s="1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 s="16"/>
      <c r="X1685"/>
    </row>
    <row r="1686" spans="2:24" ht="14.5" x14ac:dyDescent="0.35">
      <c r="B1686" s="15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 s="16"/>
      <c r="X1686"/>
    </row>
    <row r="1687" spans="2:24" ht="14.5" x14ac:dyDescent="0.35">
      <c r="B1687" s="15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 s="16"/>
      <c r="X1687"/>
    </row>
    <row r="1688" spans="2:24" ht="14.5" x14ac:dyDescent="0.35">
      <c r="B1688" s="15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 s="16"/>
      <c r="X1688"/>
    </row>
    <row r="1689" spans="2:24" ht="14.5" x14ac:dyDescent="0.35">
      <c r="B1689" s="15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 s="16"/>
      <c r="X1689"/>
    </row>
    <row r="1690" spans="2:24" ht="14.5" x14ac:dyDescent="0.35">
      <c r="B1690" s="15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 s="16"/>
      <c r="X1690"/>
    </row>
    <row r="1691" spans="2:24" ht="14.5" x14ac:dyDescent="0.35">
      <c r="B1691" s="15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 s="16"/>
      <c r="X1691"/>
    </row>
    <row r="1692" spans="2:24" ht="14.5" x14ac:dyDescent="0.35">
      <c r="B1692" s="15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 s="16"/>
      <c r="X1692"/>
    </row>
    <row r="1693" spans="2:24" ht="14.5" x14ac:dyDescent="0.35">
      <c r="B1693" s="15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 s="16"/>
      <c r="X1693"/>
    </row>
    <row r="1694" spans="2:24" ht="14.5" x14ac:dyDescent="0.35">
      <c r="B1694" s="15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 s="16"/>
      <c r="X1694"/>
    </row>
    <row r="1695" spans="2:24" ht="14.5" x14ac:dyDescent="0.35">
      <c r="B1695" s="1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 s="16"/>
      <c r="X1695"/>
    </row>
    <row r="1696" spans="2:24" ht="14.5" x14ac:dyDescent="0.35">
      <c r="B1696" s="15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 s="16"/>
      <c r="X1696"/>
    </row>
    <row r="1697" spans="2:24" ht="14.5" x14ac:dyDescent="0.35">
      <c r="B1697" s="15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 s="16"/>
      <c r="X1697"/>
    </row>
    <row r="1698" spans="2:24" ht="14.5" x14ac:dyDescent="0.35">
      <c r="B1698" s="15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 s="16"/>
      <c r="X1698"/>
    </row>
    <row r="1699" spans="2:24" ht="14.5" x14ac:dyDescent="0.35">
      <c r="B1699" s="15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 s="16"/>
      <c r="X1699"/>
    </row>
    <row r="1700" spans="2:24" ht="14.5" x14ac:dyDescent="0.35">
      <c r="B1700" s="15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 s="16"/>
      <c r="X1700"/>
    </row>
    <row r="1701" spans="2:24" ht="14.5" x14ac:dyDescent="0.35">
      <c r="B1701" s="15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 s="16"/>
      <c r="X1701"/>
    </row>
    <row r="1702" spans="2:24" ht="14.5" x14ac:dyDescent="0.35">
      <c r="B1702" s="15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 s="16"/>
      <c r="X1702"/>
    </row>
    <row r="1703" spans="2:24" ht="14.5" x14ac:dyDescent="0.35">
      <c r="B1703" s="15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 s="16"/>
      <c r="X1703"/>
    </row>
    <row r="1704" spans="2:24" ht="14.5" x14ac:dyDescent="0.35">
      <c r="B1704" s="15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 s="16"/>
      <c r="X1704"/>
    </row>
    <row r="1705" spans="2:24" ht="14.5" x14ac:dyDescent="0.35">
      <c r="B1705" s="1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 s="16"/>
      <c r="X1705"/>
    </row>
    <row r="1706" spans="2:24" ht="14.5" x14ac:dyDescent="0.35">
      <c r="B1706" s="15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 s="16"/>
      <c r="X1706"/>
    </row>
    <row r="1707" spans="2:24" ht="14.5" x14ac:dyDescent="0.35">
      <c r="B1707" s="15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 s="16"/>
      <c r="X1707"/>
    </row>
    <row r="1708" spans="2:24" ht="14.5" x14ac:dyDescent="0.35">
      <c r="B1708" s="15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 s="16"/>
      <c r="X1708"/>
    </row>
    <row r="1709" spans="2:24" ht="14.5" x14ac:dyDescent="0.35">
      <c r="B1709" s="15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 s="16"/>
      <c r="X1709"/>
    </row>
    <row r="1710" spans="2:24" ht="14.5" x14ac:dyDescent="0.35">
      <c r="B1710" s="15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 s="16"/>
      <c r="X1710"/>
    </row>
    <row r="1711" spans="2:24" ht="14.5" x14ac:dyDescent="0.35">
      <c r="B1711" s="15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 s="16"/>
      <c r="X1711"/>
    </row>
    <row r="1712" spans="2:24" ht="14.5" x14ac:dyDescent="0.35">
      <c r="B1712" s="15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 s="16"/>
      <c r="X1712"/>
    </row>
    <row r="1713" spans="2:24" ht="14.5" x14ac:dyDescent="0.35">
      <c r="B1713" s="15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 s="16"/>
      <c r="X1713"/>
    </row>
    <row r="1714" spans="2:24" ht="14.5" x14ac:dyDescent="0.35">
      <c r="B1714" s="15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 s="16"/>
      <c r="X1714"/>
    </row>
    <row r="1715" spans="2:24" ht="14.5" x14ac:dyDescent="0.35">
      <c r="B1715" s="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 s="16"/>
      <c r="X1715"/>
    </row>
    <row r="1716" spans="2:24" ht="14.5" x14ac:dyDescent="0.35">
      <c r="B1716" s="15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 s="16"/>
      <c r="X1716"/>
    </row>
    <row r="1717" spans="2:24" ht="14.5" x14ac:dyDescent="0.35">
      <c r="B1717" s="15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 s="16"/>
      <c r="X1717"/>
    </row>
    <row r="1718" spans="2:24" ht="14.5" x14ac:dyDescent="0.35">
      <c r="B1718" s="15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 s="16"/>
      <c r="X1718"/>
    </row>
    <row r="1719" spans="2:24" ht="14.5" x14ac:dyDescent="0.35">
      <c r="B1719" s="15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 s="16"/>
      <c r="X1719"/>
    </row>
    <row r="1720" spans="2:24" ht="14.5" x14ac:dyDescent="0.35">
      <c r="B1720" s="15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 s="16"/>
      <c r="X1720"/>
    </row>
    <row r="1721" spans="2:24" ht="14.5" x14ac:dyDescent="0.35">
      <c r="B1721" s="15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 s="16"/>
      <c r="X1721"/>
    </row>
    <row r="1722" spans="2:24" ht="14.5" x14ac:dyDescent="0.35">
      <c r="B1722" s="15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 s="16"/>
      <c r="X1722"/>
    </row>
    <row r="1723" spans="2:24" ht="14.5" x14ac:dyDescent="0.35">
      <c r="B1723" s="15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 s="16"/>
      <c r="X1723"/>
    </row>
    <row r="1724" spans="2:24" ht="14.5" x14ac:dyDescent="0.35">
      <c r="B1724" s="15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 s="16"/>
      <c r="X1724"/>
    </row>
    <row r="1725" spans="2:24" ht="14.5" x14ac:dyDescent="0.35">
      <c r="B1725" s="1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 s="16"/>
      <c r="X1725"/>
    </row>
    <row r="1726" spans="2:24" ht="14.5" x14ac:dyDescent="0.35">
      <c r="B1726" s="15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 s="16"/>
      <c r="X1726"/>
    </row>
    <row r="1727" spans="2:24" ht="14.5" x14ac:dyDescent="0.35">
      <c r="B1727" s="15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 s="16"/>
      <c r="X1727"/>
    </row>
    <row r="1728" spans="2:24" ht="14.5" x14ac:dyDescent="0.35">
      <c r="B1728" s="15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 s="16"/>
      <c r="X1728"/>
    </row>
    <row r="1729" spans="2:24" ht="14.5" x14ac:dyDescent="0.35">
      <c r="B1729" s="15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 s="16"/>
      <c r="X1729"/>
    </row>
    <row r="1730" spans="2:24" ht="14.5" x14ac:dyDescent="0.35">
      <c r="B1730" s="15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 s="16"/>
      <c r="X1730"/>
    </row>
    <row r="1731" spans="2:24" ht="14.5" x14ac:dyDescent="0.35">
      <c r="B1731" s="15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 s="16"/>
      <c r="X1731"/>
    </row>
    <row r="1732" spans="2:24" ht="14.5" x14ac:dyDescent="0.35">
      <c r="B1732" s="15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 s="16"/>
      <c r="X1732"/>
    </row>
    <row r="1733" spans="2:24" ht="14.5" x14ac:dyDescent="0.35">
      <c r="B1733" s="15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 s="16"/>
      <c r="X1733"/>
    </row>
    <row r="1734" spans="2:24" ht="14.5" x14ac:dyDescent="0.35">
      <c r="B1734" s="15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 s="16"/>
      <c r="X1734"/>
    </row>
    <row r="1735" spans="2:24" ht="14.5" x14ac:dyDescent="0.35">
      <c r="B1735" s="1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 s="16"/>
      <c r="X1735"/>
    </row>
    <row r="1736" spans="2:24" ht="14.5" x14ac:dyDescent="0.35">
      <c r="B1736" s="15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 s="16"/>
      <c r="X1736"/>
    </row>
    <row r="1737" spans="2:24" ht="14.5" x14ac:dyDescent="0.35">
      <c r="B1737" s="15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 s="16"/>
      <c r="X1737"/>
    </row>
    <row r="1738" spans="2:24" ht="14.5" x14ac:dyDescent="0.35">
      <c r="B1738" s="15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 s="16"/>
      <c r="X1738"/>
    </row>
    <row r="1739" spans="2:24" ht="14.5" x14ac:dyDescent="0.35">
      <c r="B1739" s="15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 s="16"/>
      <c r="X1739"/>
    </row>
    <row r="1740" spans="2:24" ht="14.5" x14ac:dyDescent="0.35">
      <c r="B1740" s="15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 s="16"/>
      <c r="X1740"/>
    </row>
    <row r="1741" spans="2:24" ht="14.5" x14ac:dyDescent="0.35">
      <c r="B1741" s="15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 s="16"/>
      <c r="X1741"/>
    </row>
    <row r="1742" spans="2:24" ht="14.5" x14ac:dyDescent="0.35">
      <c r="B1742" s="15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 s="16"/>
      <c r="X1742"/>
    </row>
    <row r="1743" spans="2:24" ht="14.5" x14ac:dyDescent="0.35">
      <c r="B1743" s="15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 s="16"/>
      <c r="X1743"/>
    </row>
    <row r="1744" spans="2:24" ht="14.5" x14ac:dyDescent="0.35">
      <c r="B1744" s="15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 s="16"/>
      <c r="X1744"/>
    </row>
    <row r="1745" spans="2:24" ht="14.5" x14ac:dyDescent="0.35">
      <c r="B1745" s="1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 s="16"/>
      <c r="X1745"/>
    </row>
    <row r="1746" spans="2:24" ht="14.5" x14ac:dyDescent="0.35">
      <c r="B1746" s="15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 s="16"/>
      <c r="X1746"/>
    </row>
    <row r="1747" spans="2:24" ht="14.5" x14ac:dyDescent="0.35">
      <c r="B1747" s="15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 s="16"/>
      <c r="X1747"/>
    </row>
    <row r="1748" spans="2:24" ht="14.5" x14ac:dyDescent="0.35">
      <c r="B1748" s="15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 s="16"/>
      <c r="X1748"/>
    </row>
    <row r="1749" spans="2:24" ht="14.5" x14ac:dyDescent="0.35">
      <c r="B1749" s="15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 s="16"/>
      <c r="X1749"/>
    </row>
    <row r="1750" spans="2:24" ht="14.5" x14ac:dyDescent="0.35">
      <c r="B1750" s="15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 s="16"/>
      <c r="X1750"/>
    </row>
    <row r="1751" spans="2:24" ht="14.5" x14ac:dyDescent="0.35">
      <c r="B1751" s="15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 s="16"/>
      <c r="X1751"/>
    </row>
    <row r="1752" spans="2:24" ht="14.5" x14ac:dyDescent="0.35">
      <c r="B1752" s="15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 s="16"/>
      <c r="X1752"/>
    </row>
    <row r="1753" spans="2:24" ht="14.5" x14ac:dyDescent="0.35">
      <c r="B1753" s="15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 s="16"/>
      <c r="X1753"/>
    </row>
    <row r="1754" spans="2:24" ht="14.5" x14ac:dyDescent="0.35">
      <c r="B1754" s="15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 s="16"/>
      <c r="X1754"/>
    </row>
    <row r="1755" spans="2:24" ht="14.5" x14ac:dyDescent="0.35">
      <c r="B1755" s="1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 s="16"/>
      <c r="X1755"/>
    </row>
    <row r="1756" spans="2:24" ht="14.5" x14ac:dyDescent="0.35">
      <c r="B1756" s="15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 s="16"/>
      <c r="X1756"/>
    </row>
    <row r="1757" spans="2:24" ht="14.5" x14ac:dyDescent="0.35">
      <c r="B1757" s="15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 s="16"/>
      <c r="X1757"/>
    </row>
    <row r="1758" spans="2:24" ht="14.5" x14ac:dyDescent="0.35">
      <c r="B1758" s="15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 s="16"/>
      <c r="X1758"/>
    </row>
    <row r="1759" spans="2:24" ht="14.5" x14ac:dyDescent="0.35">
      <c r="B1759" s="15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 s="16"/>
      <c r="X1759"/>
    </row>
    <row r="1760" spans="2:24" ht="14.5" x14ac:dyDescent="0.35">
      <c r="B1760" s="15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 s="16"/>
      <c r="X1760"/>
    </row>
    <row r="1761" spans="2:24" ht="14.5" x14ac:dyDescent="0.35">
      <c r="B1761" s="15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 s="16"/>
      <c r="X1761"/>
    </row>
    <row r="1762" spans="2:24" ht="14.5" x14ac:dyDescent="0.35">
      <c r="B1762" s="15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 s="16"/>
      <c r="X1762"/>
    </row>
    <row r="1763" spans="2:24" ht="14.5" x14ac:dyDescent="0.35">
      <c r="B1763" s="15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 s="16"/>
      <c r="X1763"/>
    </row>
    <row r="1764" spans="2:24" ht="14.5" x14ac:dyDescent="0.35">
      <c r="B1764" s="15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 s="16"/>
      <c r="X1764"/>
    </row>
    <row r="1765" spans="2:24" ht="14.5" x14ac:dyDescent="0.35">
      <c r="B1765" s="1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 s="16"/>
      <c r="X1765"/>
    </row>
    <row r="1766" spans="2:24" ht="14.5" x14ac:dyDescent="0.35">
      <c r="B1766" s="15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 s="16"/>
      <c r="X1766"/>
    </row>
    <row r="1767" spans="2:24" ht="14.5" x14ac:dyDescent="0.35">
      <c r="B1767" s="15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 s="16"/>
      <c r="X1767"/>
    </row>
    <row r="1768" spans="2:24" ht="14.5" x14ac:dyDescent="0.35">
      <c r="B1768" s="15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 s="16"/>
      <c r="X1768"/>
    </row>
    <row r="1769" spans="2:24" ht="14.5" x14ac:dyDescent="0.35">
      <c r="B1769" s="15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 s="16"/>
      <c r="X1769"/>
    </row>
    <row r="1770" spans="2:24" ht="14.5" x14ac:dyDescent="0.35">
      <c r="B1770" s="15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 s="16"/>
      <c r="X1770"/>
    </row>
    <row r="1771" spans="2:24" ht="14.5" x14ac:dyDescent="0.35">
      <c r="B1771" s="15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 s="16"/>
      <c r="X1771"/>
    </row>
    <row r="1772" spans="2:24" ht="14.5" x14ac:dyDescent="0.35">
      <c r="B1772" s="15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 s="16"/>
      <c r="X1772"/>
    </row>
    <row r="1773" spans="2:24" ht="14.5" x14ac:dyDescent="0.35">
      <c r="B1773" s="15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 s="16"/>
      <c r="X1773"/>
    </row>
    <row r="1774" spans="2:24" ht="14.5" x14ac:dyDescent="0.35">
      <c r="B1774" s="15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 s="16"/>
      <c r="X1774"/>
    </row>
    <row r="1775" spans="2:24" ht="14.5" x14ac:dyDescent="0.35">
      <c r="B1775" s="1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 s="16"/>
      <c r="X1775"/>
    </row>
    <row r="1776" spans="2:24" ht="14.5" x14ac:dyDescent="0.35">
      <c r="B1776" s="15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 s="16"/>
      <c r="X1776"/>
    </row>
    <row r="1777" spans="2:24" ht="14.5" x14ac:dyDescent="0.35">
      <c r="B1777" s="15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 s="16"/>
      <c r="X1777"/>
    </row>
    <row r="1778" spans="2:24" ht="14.5" x14ac:dyDescent="0.35">
      <c r="B1778" s="15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 s="16"/>
      <c r="X1778"/>
    </row>
    <row r="1779" spans="2:24" ht="14.5" x14ac:dyDescent="0.35">
      <c r="B1779" s="15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 s="16"/>
      <c r="X1779"/>
    </row>
    <row r="1780" spans="2:24" ht="14.5" x14ac:dyDescent="0.35">
      <c r="B1780" s="15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 s="16"/>
      <c r="X1780"/>
    </row>
    <row r="1781" spans="2:24" ht="14.5" x14ac:dyDescent="0.35">
      <c r="B1781" s="15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 s="16"/>
      <c r="X1781"/>
    </row>
    <row r="1782" spans="2:24" ht="14.5" x14ac:dyDescent="0.35">
      <c r="B1782" s="15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 s="16"/>
      <c r="X1782"/>
    </row>
    <row r="1783" spans="2:24" ht="14.5" x14ac:dyDescent="0.35">
      <c r="B1783" s="15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 s="16"/>
      <c r="X1783"/>
    </row>
    <row r="1784" spans="2:24" ht="14.5" x14ac:dyDescent="0.35">
      <c r="B1784" s="15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 s="16"/>
      <c r="X1784"/>
    </row>
    <row r="1785" spans="2:24" ht="14.5" x14ac:dyDescent="0.35">
      <c r="B1785" s="1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 s="16"/>
      <c r="X1785"/>
    </row>
    <row r="1786" spans="2:24" ht="14.5" x14ac:dyDescent="0.35">
      <c r="B1786" s="15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 s="16"/>
      <c r="X1786"/>
    </row>
    <row r="1787" spans="2:24" ht="14.5" x14ac:dyDescent="0.35">
      <c r="B1787" s="15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 s="16"/>
      <c r="X1787"/>
    </row>
    <row r="1788" spans="2:24" ht="14.5" x14ac:dyDescent="0.35">
      <c r="B1788" s="15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 s="16"/>
      <c r="X1788"/>
    </row>
    <row r="1789" spans="2:24" ht="14.5" x14ac:dyDescent="0.35">
      <c r="B1789" s="15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 s="16"/>
      <c r="X1789"/>
    </row>
    <row r="1790" spans="2:24" ht="14.5" x14ac:dyDescent="0.35">
      <c r="B1790" s="15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 s="16"/>
      <c r="X1790"/>
    </row>
    <row r="1791" spans="2:24" ht="14.5" x14ac:dyDescent="0.35">
      <c r="B1791" s="15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 s="16"/>
      <c r="X1791"/>
    </row>
    <row r="1792" spans="2:24" ht="14.5" x14ac:dyDescent="0.35">
      <c r="B1792" s="15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 s="16"/>
      <c r="X1792"/>
    </row>
    <row r="1793" spans="2:24" ht="14.5" x14ac:dyDescent="0.35">
      <c r="B1793" s="15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 s="16"/>
      <c r="X1793"/>
    </row>
    <row r="1794" spans="2:24" ht="14.5" x14ac:dyDescent="0.35">
      <c r="B1794" s="15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 s="16"/>
      <c r="X1794"/>
    </row>
    <row r="1795" spans="2:24" ht="14.5" x14ac:dyDescent="0.35">
      <c r="B1795" s="1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 s="16"/>
      <c r="X1795"/>
    </row>
    <row r="1796" spans="2:24" ht="14.5" x14ac:dyDescent="0.35">
      <c r="B1796" s="15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 s="16"/>
      <c r="X1796"/>
    </row>
    <row r="1797" spans="2:24" ht="14.5" x14ac:dyDescent="0.35">
      <c r="B1797" s="15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 s="16"/>
      <c r="X1797"/>
    </row>
    <row r="1798" spans="2:24" ht="14.5" x14ac:dyDescent="0.35">
      <c r="B1798" s="15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 s="16"/>
      <c r="X1798"/>
    </row>
    <row r="1799" spans="2:24" ht="14.5" x14ac:dyDescent="0.35">
      <c r="B1799" s="15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 s="16"/>
      <c r="X1799"/>
    </row>
    <row r="1800" spans="2:24" ht="14.5" x14ac:dyDescent="0.35">
      <c r="B1800" s="15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 s="16"/>
      <c r="X1800"/>
    </row>
    <row r="1801" spans="2:24" ht="14.5" x14ac:dyDescent="0.35">
      <c r="B1801" s="15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 s="16"/>
      <c r="X1801"/>
    </row>
    <row r="1802" spans="2:24" ht="14.5" x14ac:dyDescent="0.35">
      <c r="B1802" s="15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 s="16"/>
      <c r="X1802"/>
    </row>
    <row r="1803" spans="2:24" ht="14.5" x14ac:dyDescent="0.35">
      <c r="B1803" s="15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 s="16"/>
      <c r="X1803"/>
    </row>
    <row r="1804" spans="2:24" ht="14.5" x14ac:dyDescent="0.35">
      <c r="B1804" s="15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 s="16"/>
      <c r="X1804"/>
    </row>
    <row r="1805" spans="2:24" ht="14.5" x14ac:dyDescent="0.35">
      <c r="B1805" s="1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 s="16"/>
      <c r="X1805"/>
    </row>
    <row r="1806" spans="2:24" ht="14.5" x14ac:dyDescent="0.35">
      <c r="B1806" s="15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 s="16"/>
      <c r="X1806"/>
    </row>
    <row r="1807" spans="2:24" ht="14.5" x14ac:dyDescent="0.35">
      <c r="B1807" s="15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 s="16"/>
      <c r="X1807"/>
    </row>
    <row r="1808" spans="2:24" ht="14.5" x14ac:dyDescent="0.35">
      <c r="B1808" s="15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 s="16"/>
      <c r="X1808"/>
    </row>
    <row r="1809" spans="2:24" ht="14.5" x14ac:dyDescent="0.35">
      <c r="B1809" s="15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 s="16"/>
      <c r="X1809"/>
    </row>
    <row r="1810" spans="2:24" ht="14.5" x14ac:dyDescent="0.35">
      <c r="B1810" s="15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 s="16"/>
      <c r="X1810"/>
    </row>
    <row r="1811" spans="2:24" ht="14.5" x14ac:dyDescent="0.35">
      <c r="B1811" s="15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 s="16"/>
      <c r="X1811"/>
    </row>
    <row r="1812" spans="2:24" ht="14.5" x14ac:dyDescent="0.35">
      <c r="B1812" s="15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 s="16"/>
      <c r="X1812"/>
    </row>
    <row r="1813" spans="2:24" ht="14.5" x14ac:dyDescent="0.35">
      <c r="B1813" s="15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 s="16"/>
      <c r="X1813"/>
    </row>
    <row r="1814" spans="2:24" ht="14.5" x14ac:dyDescent="0.35">
      <c r="B1814" s="15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 s="16"/>
      <c r="X1814"/>
    </row>
    <row r="1815" spans="2:24" ht="14.5" x14ac:dyDescent="0.35">
      <c r="B1815" s="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 s="16"/>
      <c r="X1815"/>
    </row>
    <row r="1816" spans="2:24" ht="14.5" x14ac:dyDescent="0.35">
      <c r="B1816" s="15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 s="16"/>
      <c r="X1816"/>
    </row>
    <row r="1817" spans="2:24" ht="14.5" x14ac:dyDescent="0.35">
      <c r="B1817" s="15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 s="16"/>
      <c r="X1817"/>
    </row>
    <row r="1818" spans="2:24" ht="14.5" x14ac:dyDescent="0.35">
      <c r="B1818" s="15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 s="16"/>
      <c r="X1818"/>
    </row>
    <row r="1819" spans="2:24" ht="14.5" x14ac:dyDescent="0.35">
      <c r="B1819" s="15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 s="16"/>
      <c r="X1819"/>
    </row>
    <row r="1820" spans="2:24" ht="14.5" x14ac:dyDescent="0.35">
      <c r="B1820" s="15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 s="16"/>
      <c r="X1820"/>
    </row>
    <row r="1821" spans="2:24" ht="14.5" x14ac:dyDescent="0.35">
      <c r="B1821" s="15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 s="16"/>
      <c r="X1821"/>
    </row>
    <row r="1822" spans="2:24" ht="14.5" x14ac:dyDescent="0.35">
      <c r="B1822" s="15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 s="16"/>
      <c r="X1822"/>
    </row>
    <row r="1823" spans="2:24" ht="14.5" x14ac:dyDescent="0.35">
      <c r="B1823" s="15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 s="16"/>
      <c r="X1823"/>
    </row>
    <row r="1824" spans="2:24" ht="14.5" x14ac:dyDescent="0.35">
      <c r="B1824" s="15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 s="16"/>
      <c r="X1824"/>
    </row>
    <row r="1825" spans="2:24" ht="14.5" x14ac:dyDescent="0.35">
      <c r="B1825" s="1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 s="16"/>
      <c r="X1825"/>
    </row>
    <row r="1826" spans="2:24" ht="14.5" x14ac:dyDescent="0.35">
      <c r="B1826" s="15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 s="16"/>
      <c r="X1826"/>
    </row>
    <row r="1827" spans="2:24" ht="14.5" x14ac:dyDescent="0.35">
      <c r="B1827" s="15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 s="16"/>
      <c r="X1827"/>
    </row>
    <row r="1828" spans="2:24" ht="14.5" x14ac:dyDescent="0.35">
      <c r="B1828" s="15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 s="16"/>
      <c r="X1828"/>
    </row>
    <row r="1829" spans="2:24" ht="14.5" x14ac:dyDescent="0.35">
      <c r="B1829" s="15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 s="16"/>
      <c r="X1829"/>
    </row>
    <row r="1830" spans="2:24" ht="14.5" x14ac:dyDescent="0.35">
      <c r="B1830" s="15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 s="16"/>
      <c r="X1830"/>
    </row>
    <row r="1831" spans="2:24" ht="14.5" x14ac:dyDescent="0.35">
      <c r="B1831" s="15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 s="16"/>
      <c r="X1831"/>
    </row>
    <row r="1832" spans="2:24" ht="14.5" x14ac:dyDescent="0.35">
      <c r="B1832" s="15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 s="16"/>
      <c r="X1832"/>
    </row>
    <row r="1833" spans="2:24" ht="14.5" x14ac:dyDescent="0.35">
      <c r="B1833" s="15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 s="16"/>
      <c r="X1833"/>
    </row>
    <row r="1834" spans="2:24" ht="14.5" x14ac:dyDescent="0.35">
      <c r="B1834" s="15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 s="16"/>
      <c r="X1834"/>
    </row>
    <row r="1835" spans="2:24" ht="14.5" x14ac:dyDescent="0.35">
      <c r="B1835" s="1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 s="16"/>
      <c r="X1835"/>
    </row>
    <row r="1836" spans="2:24" ht="14.5" x14ac:dyDescent="0.35">
      <c r="B1836" s="15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 s="16"/>
      <c r="X1836"/>
    </row>
    <row r="1837" spans="2:24" ht="14.5" x14ac:dyDescent="0.35">
      <c r="B1837" s="15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 s="16"/>
      <c r="X1837"/>
    </row>
    <row r="1838" spans="2:24" ht="14.5" x14ac:dyDescent="0.35">
      <c r="B1838" s="15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 s="16"/>
      <c r="X1838"/>
    </row>
    <row r="1839" spans="2:24" ht="14.5" x14ac:dyDescent="0.35">
      <c r="B1839" s="15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 s="16"/>
      <c r="X1839"/>
    </row>
    <row r="1840" spans="2:24" ht="14.5" x14ac:dyDescent="0.35">
      <c r="B1840" s="15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 s="16"/>
      <c r="X1840"/>
    </row>
    <row r="1841" spans="2:24" ht="14.5" x14ac:dyDescent="0.35">
      <c r="B1841" s="15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 s="16"/>
      <c r="X1841"/>
    </row>
    <row r="1842" spans="2:24" ht="14.5" x14ac:dyDescent="0.35">
      <c r="B1842" s="15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 s="16"/>
      <c r="X1842"/>
    </row>
    <row r="1843" spans="2:24" ht="14.5" x14ac:dyDescent="0.35">
      <c r="B1843" s="15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 s="16"/>
      <c r="X1843"/>
    </row>
    <row r="1844" spans="2:24" ht="14.5" x14ac:dyDescent="0.35">
      <c r="B1844" s="15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 s="16"/>
      <c r="X1844"/>
    </row>
    <row r="1845" spans="2:24" ht="14.5" x14ac:dyDescent="0.35">
      <c r="B1845" s="1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 s="16"/>
      <c r="X1845"/>
    </row>
    <row r="1846" spans="2:24" ht="14.5" x14ac:dyDescent="0.35">
      <c r="B1846" s="15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 s="16"/>
      <c r="X1846"/>
    </row>
    <row r="1847" spans="2:24" ht="14.5" x14ac:dyDescent="0.35">
      <c r="B1847" s="15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 s="16"/>
      <c r="X1847"/>
    </row>
    <row r="1848" spans="2:24" ht="14.5" x14ac:dyDescent="0.35">
      <c r="B1848" s="15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 s="16"/>
      <c r="X1848"/>
    </row>
    <row r="1849" spans="2:24" ht="14.5" x14ac:dyDescent="0.35">
      <c r="B1849" s="15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 s="16"/>
      <c r="X1849"/>
    </row>
    <row r="1850" spans="2:24" ht="14.5" x14ac:dyDescent="0.35">
      <c r="B1850" s="15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 s="16"/>
      <c r="X1850"/>
    </row>
    <row r="1851" spans="2:24" ht="14.5" x14ac:dyDescent="0.35">
      <c r="B1851" s="15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 s="16"/>
      <c r="X1851"/>
    </row>
    <row r="1852" spans="2:24" ht="14.5" x14ac:dyDescent="0.35">
      <c r="B1852" s="15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 s="16"/>
      <c r="X1852"/>
    </row>
    <row r="1853" spans="2:24" ht="14.5" x14ac:dyDescent="0.35">
      <c r="B1853" s="15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 s="16"/>
      <c r="X1853"/>
    </row>
    <row r="1854" spans="2:24" ht="14.5" x14ac:dyDescent="0.35">
      <c r="B1854" s="15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 s="16"/>
      <c r="X1854"/>
    </row>
    <row r="1855" spans="2:24" ht="14.5" x14ac:dyDescent="0.35">
      <c r="B1855" s="1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 s="16"/>
      <c r="X1855"/>
    </row>
    <row r="1856" spans="2:24" ht="14.5" x14ac:dyDescent="0.35">
      <c r="B1856" s="15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 s="16"/>
      <c r="X1856"/>
    </row>
    <row r="1857" spans="2:24" ht="14.5" x14ac:dyDescent="0.35">
      <c r="B1857" s="15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 s="16"/>
      <c r="X1857"/>
    </row>
    <row r="1858" spans="2:24" ht="14.5" x14ac:dyDescent="0.35">
      <c r="B1858" s="15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 s="16"/>
      <c r="X1858"/>
    </row>
    <row r="1859" spans="2:24" ht="14.5" x14ac:dyDescent="0.35">
      <c r="B1859" s="15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 s="16"/>
      <c r="X1859"/>
    </row>
    <row r="1860" spans="2:24" ht="14.5" x14ac:dyDescent="0.35">
      <c r="B1860" s="15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 s="16"/>
      <c r="X1860"/>
    </row>
    <row r="1861" spans="2:24" ht="14.5" x14ac:dyDescent="0.35">
      <c r="B1861" s="15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 s="16"/>
      <c r="X1861"/>
    </row>
    <row r="1862" spans="2:24" ht="14.5" x14ac:dyDescent="0.35">
      <c r="B1862" s="15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 s="16"/>
      <c r="X1862"/>
    </row>
    <row r="1863" spans="2:24" ht="14.5" x14ac:dyDescent="0.35">
      <c r="B1863" s="15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 s="16"/>
      <c r="X1863"/>
    </row>
    <row r="1864" spans="2:24" ht="14.5" x14ac:dyDescent="0.35">
      <c r="B1864" s="15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 s="16"/>
      <c r="X1864"/>
    </row>
    <row r="1865" spans="2:24" ht="14.5" x14ac:dyDescent="0.35">
      <c r="B1865" s="1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 s="16"/>
      <c r="X1865"/>
    </row>
    <row r="1866" spans="2:24" ht="14.5" x14ac:dyDescent="0.35">
      <c r="B1866" s="15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 s="16"/>
      <c r="X1866"/>
    </row>
    <row r="1867" spans="2:24" ht="14.5" x14ac:dyDescent="0.35">
      <c r="B1867" s="15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 s="16"/>
      <c r="X1867"/>
    </row>
    <row r="1868" spans="2:24" ht="14.5" x14ac:dyDescent="0.35">
      <c r="B1868" s="15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 s="16"/>
      <c r="X1868"/>
    </row>
    <row r="1869" spans="2:24" ht="14.5" x14ac:dyDescent="0.35">
      <c r="B1869" s="15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 s="16"/>
      <c r="X1869"/>
    </row>
    <row r="1870" spans="2:24" ht="14.5" x14ac:dyDescent="0.35">
      <c r="B1870" s="15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 s="16"/>
      <c r="X1870"/>
    </row>
    <row r="1871" spans="2:24" ht="14.5" x14ac:dyDescent="0.35">
      <c r="B1871" s="15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 s="16"/>
      <c r="X1871"/>
    </row>
    <row r="1872" spans="2:24" ht="14.5" x14ac:dyDescent="0.35">
      <c r="B1872" s="15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 s="16"/>
      <c r="X1872"/>
    </row>
    <row r="1873" spans="2:24" ht="14.5" x14ac:dyDescent="0.35">
      <c r="B1873" s="15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 s="16"/>
      <c r="X1873"/>
    </row>
    <row r="1874" spans="2:24" ht="14.5" x14ac:dyDescent="0.35">
      <c r="B1874" s="15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 s="16"/>
      <c r="X1874"/>
    </row>
    <row r="1875" spans="2:24" ht="14.5" x14ac:dyDescent="0.35">
      <c r="B1875" s="1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 s="16"/>
      <c r="X1875"/>
    </row>
    <row r="1876" spans="2:24" ht="14.5" x14ac:dyDescent="0.35">
      <c r="B1876" s="15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 s="16"/>
      <c r="X1876"/>
    </row>
    <row r="1877" spans="2:24" ht="14.5" x14ac:dyDescent="0.35">
      <c r="B1877" s="15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 s="16"/>
      <c r="X1877"/>
    </row>
    <row r="1878" spans="2:24" ht="14.5" x14ac:dyDescent="0.35">
      <c r="B1878" s="15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 s="16"/>
      <c r="X1878"/>
    </row>
    <row r="1879" spans="2:24" ht="14.5" x14ac:dyDescent="0.35">
      <c r="B1879" s="15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 s="16"/>
      <c r="X1879"/>
    </row>
    <row r="1880" spans="2:24" ht="14.5" x14ac:dyDescent="0.35">
      <c r="B1880" s="15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 s="16"/>
      <c r="X1880"/>
    </row>
    <row r="1881" spans="2:24" ht="14.5" x14ac:dyDescent="0.35">
      <c r="B1881" s="15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 s="16"/>
      <c r="X1881"/>
    </row>
    <row r="1882" spans="2:24" ht="14.5" x14ac:dyDescent="0.35">
      <c r="B1882" s="15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 s="16"/>
      <c r="X1882"/>
    </row>
    <row r="1883" spans="2:24" ht="14.5" x14ac:dyDescent="0.35">
      <c r="B1883" s="15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 s="16"/>
      <c r="X1883"/>
    </row>
    <row r="1884" spans="2:24" ht="14.5" x14ac:dyDescent="0.35">
      <c r="B1884" s="15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 s="16"/>
      <c r="X1884"/>
    </row>
    <row r="1885" spans="2:24" ht="14.5" x14ac:dyDescent="0.35">
      <c r="B1885" s="1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 s="16"/>
      <c r="X1885"/>
    </row>
    <row r="1886" spans="2:24" ht="14.5" x14ac:dyDescent="0.35">
      <c r="B1886" s="15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 s="16"/>
      <c r="X1886"/>
    </row>
    <row r="1887" spans="2:24" ht="14.5" x14ac:dyDescent="0.35">
      <c r="B1887" s="15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 s="16"/>
      <c r="X1887"/>
    </row>
    <row r="1888" spans="2:24" ht="14.5" x14ac:dyDescent="0.35">
      <c r="B1888" s="15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 s="16"/>
      <c r="X1888"/>
    </row>
    <row r="1889" spans="2:24" ht="14.5" x14ac:dyDescent="0.35">
      <c r="B1889" s="15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 s="16"/>
      <c r="X1889"/>
    </row>
    <row r="1890" spans="2:24" ht="14.5" x14ac:dyDescent="0.35">
      <c r="B1890" s="15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 s="16"/>
      <c r="X1890"/>
    </row>
    <row r="1891" spans="2:24" ht="14.5" x14ac:dyDescent="0.35">
      <c r="B1891" s="15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 s="16"/>
      <c r="X1891"/>
    </row>
    <row r="1892" spans="2:24" ht="14.5" x14ac:dyDescent="0.35">
      <c r="B1892" s="15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 s="16"/>
      <c r="X1892"/>
    </row>
    <row r="1893" spans="2:24" ht="14.5" x14ac:dyDescent="0.35">
      <c r="B1893" s="15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 s="16"/>
      <c r="X1893"/>
    </row>
    <row r="1894" spans="2:24" ht="14.5" x14ac:dyDescent="0.35">
      <c r="B1894" s="15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 s="16"/>
      <c r="X1894"/>
    </row>
    <row r="1895" spans="2:24" ht="14.5" x14ac:dyDescent="0.35">
      <c r="B1895" s="1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 s="16"/>
      <c r="X1895"/>
    </row>
    <row r="1896" spans="2:24" ht="14.5" x14ac:dyDescent="0.35">
      <c r="B1896" s="15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 s="16"/>
      <c r="X1896"/>
    </row>
    <row r="1897" spans="2:24" ht="14.5" x14ac:dyDescent="0.35">
      <c r="B1897" s="15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 s="16"/>
      <c r="X1897"/>
    </row>
    <row r="1898" spans="2:24" ht="14.5" x14ac:dyDescent="0.35">
      <c r="B1898" s="15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 s="16"/>
      <c r="X1898"/>
    </row>
    <row r="1899" spans="2:24" ht="14.5" x14ac:dyDescent="0.35">
      <c r="B1899" s="15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 s="16"/>
      <c r="X1899"/>
    </row>
    <row r="1900" spans="2:24" ht="14.5" x14ac:dyDescent="0.35">
      <c r="B1900" s="15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 s="16"/>
      <c r="X1900"/>
    </row>
    <row r="1901" spans="2:24" ht="14.5" x14ac:dyDescent="0.35">
      <c r="B1901" s="15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 s="16"/>
      <c r="X1901"/>
    </row>
    <row r="1902" spans="2:24" ht="14.5" x14ac:dyDescent="0.35">
      <c r="B1902" s="15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 s="16"/>
      <c r="X1902"/>
    </row>
    <row r="1903" spans="2:24" ht="14.5" x14ac:dyDescent="0.35">
      <c r="B1903" s="15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 s="16"/>
      <c r="X1903"/>
    </row>
    <row r="1904" spans="2:24" ht="14.5" x14ac:dyDescent="0.35">
      <c r="B1904" s="15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 s="16"/>
      <c r="X1904"/>
    </row>
    <row r="1905" spans="2:24" ht="14.5" x14ac:dyDescent="0.35">
      <c r="B1905" s="1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 s="16"/>
      <c r="X1905"/>
    </row>
    <row r="1906" spans="2:24" ht="14.5" x14ac:dyDescent="0.35">
      <c r="B1906" s="15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 s="16"/>
      <c r="X1906"/>
    </row>
    <row r="1907" spans="2:24" ht="14.5" x14ac:dyDescent="0.35">
      <c r="B1907" s="15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 s="16"/>
      <c r="X1907"/>
    </row>
    <row r="1908" spans="2:24" ht="14.5" x14ac:dyDescent="0.35">
      <c r="B1908" s="15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 s="16"/>
      <c r="X1908"/>
    </row>
    <row r="1909" spans="2:24" ht="14.5" x14ac:dyDescent="0.35">
      <c r="B1909" s="15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 s="16"/>
      <c r="X1909"/>
    </row>
    <row r="1910" spans="2:24" ht="14.5" x14ac:dyDescent="0.35">
      <c r="B1910" s="15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 s="16"/>
      <c r="X1910"/>
    </row>
    <row r="1911" spans="2:24" ht="14.5" x14ac:dyDescent="0.35">
      <c r="B1911" s="15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 s="16"/>
      <c r="X1911"/>
    </row>
    <row r="1912" spans="2:24" ht="14.5" x14ac:dyDescent="0.35">
      <c r="B1912" s="15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 s="16"/>
      <c r="X1912"/>
    </row>
    <row r="1913" spans="2:24" ht="14.5" x14ac:dyDescent="0.35">
      <c r="B1913" s="15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 s="16"/>
      <c r="X1913"/>
    </row>
    <row r="1914" spans="2:24" ht="14.5" x14ac:dyDescent="0.35">
      <c r="B1914" s="15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 s="16"/>
      <c r="X1914"/>
    </row>
    <row r="1915" spans="2:24" ht="14.5" x14ac:dyDescent="0.35">
      <c r="B1915" s="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 s="16"/>
      <c r="X1915"/>
    </row>
    <row r="1916" spans="2:24" ht="14.5" x14ac:dyDescent="0.35">
      <c r="B1916" s="15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 s="16"/>
      <c r="X1916"/>
    </row>
    <row r="1917" spans="2:24" ht="14.5" x14ac:dyDescent="0.35">
      <c r="B1917" s="15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 s="16"/>
      <c r="X1917"/>
    </row>
    <row r="1918" spans="2:24" ht="14.5" x14ac:dyDescent="0.35">
      <c r="B1918" s="15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 s="16"/>
      <c r="X1918"/>
    </row>
    <row r="1919" spans="2:24" ht="14.5" x14ac:dyDescent="0.35">
      <c r="B1919" s="15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 s="16"/>
      <c r="X1919"/>
    </row>
    <row r="1920" spans="2:24" ht="14.5" x14ac:dyDescent="0.35">
      <c r="B1920" s="15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 s="16"/>
      <c r="X1920"/>
    </row>
    <row r="1921" spans="2:24" ht="14.5" x14ac:dyDescent="0.35">
      <c r="B1921" s="15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 s="16"/>
      <c r="X1921"/>
    </row>
    <row r="1922" spans="2:24" ht="14.5" x14ac:dyDescent="0.35">
      <c r="B1922" s="15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 s="16"/>
      <c r="X1922"/>
    </row>
    <row r="1923" spans="2:24" ht="14.5" x14ac:dyDescent="0.35">
      <c r="B1923" s="15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 s="16"/>
      <c r="X1923"/>
    </row>
    <row r="1924" spans="2:24" ht="14.5" x14ac:dyDescent="0.35">
      <c r="B1924" s="15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 s="16"/>
      <c r="X1924"/>
    </row>
    <row r="1925" spans="2:24" ht="14.5" x14ac:dyDescent="0.35">
      <c r="B1925" s="1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 s="16"/>
      <c r="X1925"/>
    </row>
    <row r="1926" spans="2:24" ht="14.5" x14ac:dyDescent="0.35">
      <c r="B1926" s="15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 s="16"/>
      <c r="X1926"/>
    </row>
    <row r="1927" spans="2:24" ht="14.5" x14ac:dyDescent="0.35">
      <c r="B1927" s="15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 s="16"/>
      <c r="X1927"/>
    </row>
    <row r="1928" spans="2:24" ht="14.5" x14ac:dyDescent="0.35">
      <c r="B1928" s="15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 s="16"/>
      <c r="X1928"/>
    </row>
    <row r="1929" spans="2:24" ht="14.5" x14ac:dyDescent="0.35">
      <c r="B1929" s="15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 s="16"/>
      <c r="X1929"/>
    </row>
    <row r="1930" spans="2:24" ht="14.5" x14ac:dyDescent="0.35">
      <c r="B1930" s="15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 s="16"/>
      <c r="X1930"/>
    </row>
    <row r="1931" spans="2:24" ht="14.5" x14ac:dyDescent="0.35">
      <c r="B1931" s="15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 s="16"/>
      <c r="X1931"/>
    </row>
    <row r="1932" spans="2:24" ht="14.5" x14ac:dyDescent="0.35">
      <c r="B1932" s="15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 s="16"/>
      <c r="X1932"/>
    </row>
    <row r="1933" spans="2:24" ht="14.5" x14ac:dyDescent="0.35">
      <c r="B1933" s="15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 s="16"/>
      <c r="X1933"/>
    </row>
    <row r="1934" spans="2:24" ht="14.5" x14ac:dyDescent="0.35">
      <c r="B1934" s="15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 s="16"/>
      <c r="X1934"/>
    </row>
    <row r="1935" spans="2:24" ht="14.5" x14ac:dyDescent="0.35">
      <c r="B1935" s="1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 s="16"/>
      <c r="X1935"/>
    </row>
    <row r="1936" spans="2:24" ht="14.5" x14ac:dyDescent="0.35">
      <c r="B1936" s="15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 s="16"/>
      <c r="X1936"/>
    </row>
    <row r="1937" spans="2:24" ht="14.5" x14ac:dyDescent="0.35">
      <c r="B1937" s="15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 s="16"/>
      <c r="X1937"/>
    </row>
    <row r="1938" spans="2:24" ht="14.5" x14ac:dyDescent="0.35">
      <c r="B1938" s="15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 s="16"/>
      <c r="X1938"/>
    </row>
    <row r="1939" spans="2:24" ht="14.5" x14ac:dyDescent="0.35">
      <c r="B1939" s="15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 s="16"/>
      <c r="X1939"/>
    </row>
    <row r="1940" spans="2:24" ht="14.5" x14ac:dyDescent="0.35">
      <c r="B1940" s="15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 s="16"/>
      <c r="X1940"/>
    </row>
    <row r="1941" spans="2:24" ht="14.5" x14ac:dyDescent="0.35">
      <c r="B1941" s="15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 s="16"/>
      <c r="X1941"/>
    </row>
    <row r="1942" spans="2:24" ht="14.5" x14ac:dyDescent="0.35">
      <c r="B1942" s="15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 s="16"/>
      <c r="X1942"/>
    </row>
    <row r="1943" spans="2:24" ht="14.5" x14ac:dyDescent="0.35">
      <c r="B1943" s="15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 s="16"/>
      <c r="X1943"/>
    </row>
    <row r="1944" spans="2:24" ht="14.5" x14ac:dyDescent="0.35">
      <c r="B1944" s="15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 s="16"/>
      <c r="X1944"/>
    </row>
    <row r="1945" spans="2:24" ht="14.5" x14ac:dyDescent="0.35">
      <c r="B1945" s="1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 s="16"/>
      <c r="X1945"/>
    </row>
    <row r="1946" spans="2:24" ht="14.5" x14ac:dyDescent="0.35">
      <c r="B1946" s="15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 s="16"/>
      <c r="X1946"/>
    </row>
    <row r="1947" spans="2:24" ht="14.5" x14ac:dyDescent="0.35">
      <c r="B1947" s="15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 s="16"/>
      <c r="X1947"/>
    </row>
    <row r="1948" spans="2:24" ht="14.5" x14ac:dyDescent="0.35">
      <c r="B1948" s="15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 s="16"/>
      <c r="X1948"/>
    </row>
    <row r="1949" spans="2:24" ht="14.5" x14ac:dyDescent="0.35">
      <c r="B1949" s="15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 s="16"/>
      <c r="X1949"/>
    </row>
    <row r="1950" spans="2:24" ht="14.5" x14ac:dyDescent="0.35">
      <c r="B1950" s="15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 s="16"/>
      <c r="X1950"/>
    </row>
    <row r="1951" spans="2:24" ht="14.5" x14ac:dyDescent="0.35">
      <c r="B1951" s="15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 s="16"/>
      <c r="X1951"/>
    </row>
    <row r="1952" spans="2:24" ht="14.5" x14ac:dyDescent="0.35">
      <c r="B1952" s="15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 s="16"/>
      <c r="X1952"/>
    </row>
    <row r="1953" spans="2:24" ht="14.5" x14ac:dyDescent="0.35">
      <c r="B1953" s="15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 s="16"/>
      <c r="X1953"/>
    </row>
    <row r="1954" spans="2:24" ht="14.5" x14ac:dyDescent="0.35">
      <c r="B1954" s="15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 s="16"/>
      <c r="X1954"/>
    </row>
    <row r="1955" spans="2:24" ht="14.5" x14ac:dyDescent="0.35">
      <c r="B1955" s="1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 s="16"/>
      <c r="X1955"/>
    </row>
    <row r="1956" spans="2:24" ht="14.5" x14ac:dyDescent="0.35">
      <c r="B1956" s="15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 s="16"/>
      <c r="X1956"/>
    </row>
    <row r="1957" spans="2:24" ht="14.5" x14ac:dyDescent="0.35">
      <c r="B1957" s="15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 s="16"/>
      <c r="X1957"/>
    </row>
    <row r="1958" spans="2:24" ht="14.5" x14ac:dyDescent="0.35">
      <c r="B1958" s="15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 s="16"/>
      <c r="X1958"/>
    </row>
    <row r="1959" spans="2:24" ht="14.5" x14ac:dyDescent="0.35">
      <c r="B1959" s="15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 s="16"/>
      <c r="X1959"/>
    </row>
    <row r="1960" spans="2:24" ht="14.5" x14ac:dyDescent="0.35">
      <c r="B1960" s="15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 s="16"/>
      <c r="X1960"/>
    </row>
    <row r="1961" spans="2:24" ht="14.5" x14ac:dyDescent="0.35">
      <c r="B1961" s="15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 s="16"/>
      <c r="X1961"/>
    </row>
    <row r="1962" spans="2:24" ht="14.5" x14ac:dyDescent="0.35">
      <c r="B1962" s="15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 s="16"/>
      <c r="X1962"/>
    </row>
    <row r="1963" spans="2:24" ht="14.5" x14ac:dyDescent="0.35">
      <c r="B1963" s="15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 s="16"/>
      <c r="X1963"/>
    </row>
    <row r="1964" spans="2:24" ht="14.5" x14ac:dyDescent="0.35">
      <c r="B1964" s="15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 s="16"/>
      <c r="X1964"/>
    </row>
    <row r="1965" spans="2:24" ht="14.5" x14ac:dyDescent="0.35">
      <c r="B1965" s="1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 s="16"/>
      <c r="X1965"/>
    </row>
    <row r="1966" spans="2:24" ht="14.5" x14ac:dyDescent="0.35">
      <c r="B1966" s="15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 s="16"/>
      <c r="X1966"/>
    </row>
    <row r="1967" spans="2:24" ht="14.5" x14ac:dyDescent="0.35">
      <c r="B1967" s="15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 s="16"/>
      <c r="X1967"/>
    </row>
    <row r="1968" spans="2:24" ht="14.5" x14ac:dyDescent="0.35">
      <c r="B1968" s="15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 s="16"/>
      <c r="X1968"/>
    </row>
    <row r="1969" spans="2:24" ht="14.5" x14ac:dyDescent="0.35">
      <c r="B1969" s="15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 s="16"/>
      <c r="X1969"/>
    </row>
    <row r="1970" spans="2:24" ht="14.5" x14ac:dyDescent="0.35">
      <c r="B1970" s="15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 s="16"/>
      <c r="X1970"/>
    </row>
    <row r="1971" spans="2:24" ht="14.5" x14ac:dyDescent="0.35">
      <c r="B1971" s="15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 s="16"/>
      <c r="X1971"/>
    </row>
    <row r="1972" spans="2:24" ht="14.5" x14ac:dyDescent="0.35">
      <c r="B1972" s="15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 s="16"/>
      <c r="X1972"/>
    </row>
    <row r="1973" spans="2:24" ht="14.5" x14ac:dyDescent="0.35">
      <c r="B1973" s="15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 s="16"/>
      <c r="X1973"/>
    </row>
    <row r="1974" spans="2:24" ht="14.5" x14ac:dyDescent="0.35">
      <c r="B1974" s="15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 s="16"/>
      <c r="X1974"/>
    </row>
    <row r="1975" spans="2:24" ht="14.5" x14ac:dyDescent="0.35">
      <c r="B1975" s="1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 s="16"/>
      <c r="X1975"/>
    </row>
    <row r="1976" spans="2:24" ht="14.5" x14ac:dyDescent="0.35">
      <c r="B1976" s="15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 s="16"/>
      <c r="X1976"/>
    </row>
    <row r="1977" spans="2:24" ht="14.5" x14ac:dyDescent="0.35">
      <c r="B1977" s="15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 s="16"/>
      <c r="X1977"/>
    </row>
    <row r="1978" spans="2:24" ht="14.5" x14ac:dyDescent="0.35">
      <c r="B1978" s="15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 s="16"/>
      <c r="X1978"/>
    </row>
    <row r="1979" spans="2:24" ht="14.5" x14ac:dyDescent="0.35">
      <c r="B1979" s="15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 s="16"/>
      <c r="X1979"/>
    </row>
    <row r="1980" spans="2:24" ht="14.5" x14ac:dyDescent="0.35">
      <c r="B1980" s="15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 s="16"/>
      <c r="X1980"/>
    </row>
    <row r="1981" spans="2:24" ht="14.5" x14ac:dyDescent="0.35">
      <c r="B1981" s="15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 s="16"/>
      <c r="X1981"/>
    </row>
    <row r="1982" spans="2:24" ht="14.5" x14ac:dyDescent="0.35">
      <c r="B1982" s="15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 s="16"/>
      <c r="X1982"/>
    </row>
    <row r="1983" spans="2:24" ht="14.5" x14ac:dyDescent="0.35">
      <c r="B1983" s="15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 s="16"/>
      <c r="X1983"/>
    </row>
    <row r="1984" spans="2:24" ht="14.5" x14ac:dyDescent="0.35">
      <c r="B1984" s="15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 s="16"/>
      <c r="X1984"/>
    </row>
    <row r="1985" spans="2:24" ht="14.5" x14ac:dyDescent="0.35">
      <c r="B1985" s="1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 s="16"/>
      <c r="X1985"/>
    </row>
    <row r="1986" spans="2:24" ht="14.5" x14ac:dyDescent="0.35">
      <c r="B1986" s="15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 s="16"/>
      <c r="X1986"/>
    </row>
    <row r="1987" spans="2:24" ht="14.5" x14ac:dyDescent="0.35">
      <c r="B1987" s="15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 s="16"/>
      <c r="X1987"/>
    </row>
    <row r="1988" spans="2:24" ht="14.5" x14ac:dyDescent="0.35">
      <c r="B1988" s="15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 s="16"/>
      <c r="X1988"/>
    </row>
    <row r="1989" spans="2:24" ht="14.5" x14ac:dyDescent="0.35">
      <c r="B1989" s="15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 s="16"/>
      <c r="X1989"/>
    </row>
    <row r="1990" spans="2:24" ht="14.5" x14ac:dyDescent="0.35">
      <c r="B1990" s="15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 s="16"/>
      <c r="X1990"/>
    </row>
    <row r="1991" spans="2:24" ht="14.5" x14ac:dyDescent="0.35">
      <c r="B1991" s="15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 s="16"/>
      <c r="X1991"/>
    </row>
    <row r="1992" spans="2:24" ht="14.5" x14ac:dyDescent="0.35">
      <c r="B1992" s="15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 s="16"/>
      <c r="X1992"/>
    </row>
    <row r="1993" spans="2:24" ht="14.5" x14ac:dyDescent="0.35">
      <c r="B1993" s="15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 s="16"/>
      <c r="X1993"/>
    </row>
    <row r="1994" spans="2:24" ht="14.5" x14ac:dyDescent="0.35">
      <c r="B1994" s="15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 s="16"/>
      <c r="X1994"/>
    </row>
    <row r="1995" spans="2:24" ht="14.5" x14ac:dyDescent="0.35">
      <c r="B1995" s="1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 s="16"/>
      <c r="X1995"/>
    </row>
    <row r="1996" spans="2:24" ht="14.5" x14ac:dyDescent="0.35">
      <c r="B1996" s="15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 s="16"/>
      <c r="X1996"/>
    </row>
    <row r="1997" spans="2:24" ht="14.5" x14ac:dyDescent="0.35">
      <c r="B1997" s="15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 s="16"/>
      <c r="X1997"/>
    </row>
    <row r="1998" spans="2:24" ht="14.5" x14ac:dyDescent="0.35">
      <c r="B1998" s="15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 s="16"/>
      <c r="X1998"/>
    </row>
    <row r="1999" spans="2:24" ht="14.5" x14ac:dyDescent="0.35">
      <c r="B1999" s="15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 s="16"/>
      <c r="X1999"/>
    </row>
    <row r="2000" spans="2:24" ht="14.5" x14ac:dyDescent="0.35">
      <c r="B2000" s="15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 s="16"/>
      <c r="X2000"/>
    </row>
    <row r="2001" spans="2:24" ht="14.5" x14ac:dyDescent="0.35">
      <c r="B2001" s="15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 s="16"/>
      <c r="X2001"/>
    </row>
    <row r="2002" spans="2:24" ht="14.5" x14ac:dyDescent="0.35">
      <c r="B2002" s="15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 s="16"/>
      <c r="X2002"/>
    </row>
    <row r="2003" spans="2:24" ht="14.5" x14ac:dyDescent="0.35">
      <c r="B2003" s="15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 s="16"/>
      <c r="X2003"/>
    </row>
    <row r="2004" spans="2:24" ht="14.5" x14ac:dyDescent="0.35">
      <c r="B2004" s="15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 s="16"/>
      <c r="X2004"/>
    </row>
    <row r="2005" spans="2:24" ht="14.5" x14ac:dyDescent="0.35">
      <c r="B2005" s="1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 s="16"/>
      <c r="X2005"/>
    </row>
    <row r="2006" spans="2:24" ht="14.5" x14ac:dyDescent="0.35">
      <c r="B2006" s="15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 s="16"/>
      <c r="X2006"/>
    </row>
    <row r="2007" spans="2:24" ht="14.5" x14ac:dyDescent="0.35">
      <c r="B2007" s="15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 s="16"/>
      <c r="X2007"/>
    </row>
    <row r="2008" spans="2:24" ht="14.5" x14ac:dyDescent="0.35">
      <c r="B2008" s="15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 s="16"/>
      <c r="X2008"/>
    </row>
    <row r="2009" spans="2:24" ht="14.5" x14ac:dyDescent="0.35">
      <c r="B2009" s="15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 s="16"/>
      <c r="X2009"/>
    </row>
    <row r="2010" spans="2:24" ht="14.5" x14ac:dyDescent="0.35">
      <c r="B2010" s="15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 s="16"/>
      <c r="X2010"/>
    </row>
    <row r="2011" spans="2:24" ht="14.5" x14ac:dyDescent="0.35">
      <c r="B2011" s="15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 s="16"/>
      <c r="X2011"/>
    </row>
    <row r="2012" spans="2:24" ht="14.5" x14ac:dyDescent="0.35">
      <c r="B2012" s="15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 s="16"/>
      <c r="X2012"/>
    </row>
    <row r="2013" spans="2:24" ht="14.5" x14ac:dyDescent="0.35">
      <c r="B2013" s="15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 s="16"/>
      <c r="X2013"/>
    </row>
    <row r="2014" spans="2:24" ht="14.5" x14ac:dyDescent="0.35">
      <c r="B2014" s="15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 s="16"/>
      <c r="X2014"/>
    </row>
    <row r="2015" spans="2:24" ht="14.5" x14ac:dyDescent="0.35">
      <c r="B2015" s="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 s="16"/>
      <c r="X2015"/>
    </row>
    <row r="2016" spans="2:24" ht="14.5" x14ac:dyDescent="0.35">
      <c r="B2016" s="15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 s="16"/>
      <c r="X2016"/>
    </row>
    <row r="2017" spans="2:24" ht="14.5" x14ac:dyDescent="0.35">
      <c r="B2017" s="15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 s="16"/>
      <c r="X2017"/>
    </row>
    <row r="2018" spans="2:24" ht="14.5" x14ac:dyDescent="0.35">
      <c r="B2018" s="15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 s="16"/>
      <c r="X2018"/>
    </row>
    <row r="2019" spans="2:24" ht="14.5" x14ac:dyDescent="0.35">
      <c r="B2019" s="15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 s="16"/>
      <c r="X2019"/>
    </row>
    <row r="2020" spans="2:24" ht="14.5" x14ac:dyDescent="0.35">
      <c r="B2020" s="15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 s="16"/>
      <c r="X2020"/>
    </row>
    <row r="2021" spans="2:24" ht="14.5" x14ac:dyDescent="0.35">
      <c r="B2021" s="15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 s="16"/>
      <c r="X2021"/>
    </row>
    <row r="2022" spans="2:24" ht="14.5" x14ac:dyDescent="0.35">
      <c r="B2022" s="15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 s="16"/>
      <c r="X2022"/>
    </row>
    <row r="2023" spans="2:24" ht="14.5" x14ac:dyDescent="0.35">
      <c r="B2023" s="15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 s="16"/>
      <c r="X2023"/>
    </row>
    <row r="2024" spans="2:24" ht="14.5" x14ac:dyDescent="0.35">
      <c r="B2024" s="15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 s="16"/>
      <c r="X2024"/>
    </row>
    <row r="2025" spans="2:24" ht="14.5" x14ac:dyDescent="0.35">
      <c r="B2025" s="1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 s="16"/>
      <c r="X2025"/>
    </row>
    <row r="2026" spans="2:24" ht="14.5" x14ac:dyDescent="0.35">
      <c r="B2026" s="15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 s="16"/>
      <c r="X2026"/>
    </row>
    <row r="2027" spans="2:24" ht="14.5" x14ac:dyDescent="0.35">
      <c r="B2027" s="15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 s="16"/>
      <c r="X2027"/>
    </row>
    <row r="2028" spans="2:24" ht="14.5" x14ac:dyDescent="0.35">
      <c r="B2028" s="15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 s="16"/>
      <c r="X2028"/>
    </row>
    <row r="2029" spans="2:24" ht="14.5" x14ac:dyDescent="0.35">
      <c r="B2029" s="15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 s="16"/>
      <c r="X2029"/>
    </row>
    <row r="2030" spans="2:24" ht="14.5" x14ac:dyDescent="0.35">
      <c r="B2030" s="15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 s="16"/>
      <c r="X2030"/>
    </row>
    <row r="2031" spans="2:24" ht="14.5" x14ac:dyDescent="0.35">
      <c r="B2031" s="15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 s="16"/>
      <c r="X2031"/>
    </row>
    <row r="2032" spans="2:24" ht="14.5" x14ac:dyDescent="0.35">
      <c r="B2032" s="15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 s="16"/>
      <c r="X2032"/>
    </row>
    <row r="2033" spans="2:24" ht="14.5" x14ac:dyDescent="0.35">
      <c r="B2033" s="15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 s="16"/>
      <c r="X2033"/>
    </row>
    <row r="2034" spans="2:24" ht="14.5" x14ac:dyDescent="0.35">
      <c r="B2034" s="15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 s="16"/>
      <c r="X2034"/>
    </row>
    <row r="2035" spans="2:24" ht="14.5" x14ac:dyDescent="0.35">
      <c r="B2035" s="1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 s="16"/>
      <c r="X2035"/>
    </row>
    <row r="2036" spans="2:24" ht="14.5" x14ac:dyDescent="0.35">
      <c r="B2036" s="15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 s="16"/>
      <c r="X2036"/>
    </row>
    <row r="2037" spans="2:24" ht="14.5" x14ac:dyDescent="0.35">
      <c r="B2037" s="15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 s="16"/>
      <c r="X2037"/>
    </row>
    <row r="2038" spans="2:24" ht="14.5" x14ac:dyDescent="0.35">
      <c r="B2038" s="15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 s="16"/>
      <c r="X2038"/>
    </row>
    <row r="2039" spans="2:24" ht="14.5" x14ac:dyDescent="0.35">
      <c r="B2039" s="15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 s="16"/>
      <c r="X2039"/>
    </row>
    <row r="2040" spans="2:24" ht="14.5" x14ac:dyDescent="0.35">
      <c r="B2040" s="15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 s="16"/>
      <c r="X2040"/>
    </row>
    <row r="2041" spans="2:24" ht="14.5" x14ac:dyDescent="0.35">
      <c r="B2041" s="15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 s="16"/>
      <c r="X2041"/>
    </row>
    <row r="2042" spans="2:24" ht="14.5" x14ac:dyDescent="0.35">
      <c r="B2042" s="15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 s="16"/>
      <c r="X2042"/>
    </row>
    <row r="2043" spans="2:24" ht="14.5" x14ac:dyDescent="0.35">
      <c r="B2043" s="15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 s="16"/>
      <c r="X2043"/>
    </row>
    <row r="2044" spans="2:24" ht="14.5" x14ac:dyDescent="0.35">
      <c r="B2044" s="15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 s="16"/>
      <c r="X2044"/>
    </row>
    <row r="2045" spans="2:24" ht="14.5" x14ac:dyDescent="0.35">
      <c r="B2045" s="1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 s="16"/>
      <c r="X2045"/>
    </row>
    <row r="2046" spans="2:24" ht="14.5" x14ac:dyDescent="0.35">
      <c r="B2046" s="15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 s="16"/>
      <c r="X2046"/>
    </row>
    <row r="2047" spans="2:24" ht="14.5" x14ac:dyDescent="0.35">
      <c r="B2047" s="15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 s="16"/>
      <c r="X2047"/>
    </row>
    <row r="2048" spans="2:24" ht="14.5" x14ac:dyDescent="0.35">
      <c r="B2048" s="15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 s="16"/>
      <c r="X2048"/>
    </row>
    <row r="2049" spans="2:24" ht="14.5" x14ac:dyDescent="0.35">
      <c r="B2049" s="15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 s="16"/>
      <c r="X2049"/>
    </row>
    <row r="2050" spans="2:24" ht="14.5" x14ac:dyDescent="0.35">
      <c r="B2050" s="15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 s="16"/>
      <c r="X2050"/>
    </row>
    <row r="2051" spans="2:24" ht="14.5" x14ac:dyDescent="0.35">
      <c r="B2051" s="15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 s="16"/>
      <c r="X2051"/>
    </row>
    <row r="2052" spans="2:24" ht="14.5" x14ac:dyDescent="0.35">
      <c r="B2052" s="15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 s="16"/>
      <c r="X2052"/>
    </row>
    <row r="2053" spans="2:24" ht="14.5" x14ac:dyDescent="0.35">
      <c r="B2053" s="15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 s="16"/>
      <c r="X2053"/>
    </row>
    <row r="2054" spans="2:24" ht="14.5" x14ac:dyDescent="0.35">
      <c r="B2054" s="15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 s="16"/>
      <c r="X2054"/>
    </row>
    <row r="2055" spans="2:24" ht="14.5" x14ac:dyDescent="0.35">
      <c r="B2055" s="1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 s="16"/>
      <c r="X2055"/>
    </row>
    <row r="2056" spans="2:24" ht="14.5" x14ac:dyDescent="0.35">
      <c r="B2056" s="15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 s="16"/>
      <c r="X2056"/>
    </row>
    <row r="2057" spans="2:24" ht="14.5" x14ac:dyDescent="0.35">
      <c r="B2057" s="15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 s="16"/>
      <c r="X2057"/>
    </row>
    <row r="2058" spans="2:24" ht="14.5" x14ac:dyDescent="0.35">
      <c r="B2058" s="15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 s="16"/>
      <c r="X2058"/>
    </row>
    <row r="2059" spans="2:24" ht="14.5" x14ac:dyDescent="0.35">
      <c r="B2059" s="15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 s="16"/>
      <c r="X2059"/>
    </row>
    <row r="2060" spans="2:24" ht="14.5" x14ac:dyDescent="0.35">
      <c r="B2060" s="15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 s="16"/>
      <c r="X2060"/>
    </row>
    <row r="2061" spans="2:24" ht="14.5" x14ac:dyDescent="0.35">
      <c r="B2061" s="15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 s="16"/>
      <c r="X2061"/>
    </row>
    <row r="2062" spans="2:24" ht="14.5" x14ac:dyDescent="0.35">
      <c r="B2062" s="15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 s="16"/>
      <c r="X2062"/>
    </row>
    <row r="2063" spans="2:24" ht="14.5" x14ac:dyDescent="0.35">
      <c r="B2063" s="15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 s="16"/>
      <c r="X2063"/>
    </row>
    <row r="2064" spans="2:24" ht="14.5" x14ac:dyDescent="0.35">
      <c r="B2064" s="15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 s="16"/>
      <c r="X2064"/>
    </row>
    <row r="2065" spans="2:24" ht="14.5" x14ac:dyDescent="0.35">
      <c r="B2065" s="1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 s="16"/>
      <c r="X2065"/>
    </row>
    <row r="2066" spans="2:24" ht="14.5" x14ac:dyDescent="0.35">
      <c r="B2066" s="15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 s="16"/>
      <c r="X2066"/>
    </row>
    <row r="2067" spans="2:24" ht="14.5" x14ac:dyDescent="0.35">
      <c r="B2067" s="15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 s="16"/>
      <c r="X2067"/>
    </row>
    <row r="2068" spans="2:24" ht="14.5" x14ac:dyDescent="0.35">
      <c r="B2068" s="15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 s="16"/>
      <c r="X2068"/>
    </row>
    <row r="2069" spans="2:24" ht="14.5" x14ac:dyDescent="0.35">
      <c r="B2069" s="15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 s="16"/>
      <c r="X2069"/>
    </row>
    <row r="2070" spans="2:24" ht="14.5" x14ac:dyDescent="0.35">
      <c r="B2070" s="15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 s="16"/>
      <c r="X2070"/>
    </row>
    <row r="2071" spans="2:24" ht="14.5" x14ac:dyDescent="0.35">
      <c r="B2071" s="15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 s="16"/>
      <c r="X2071"/>
    </row>
    <row r="2072" spans="2:24" ht="14.5" x14ac:dyDescent="0.35">
      <c r="B2072" s="15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 s="16"/>
      <c r="X2072"/>
    </row>
    <row r="2073" spans="2:24" ht="14.5" x14ac:dyDescent="0.35">
      <c r="B2073" s="15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 s="16"/>
      <c r="X2073"/>
    </row>
    <row r="2074" spans="2:24" ht="14.5" x14ac:dyDescent="0.35">
      <c r="B2074" s="15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 s="16"/>
      <c r="X2074"/>
    </row>
    <row r="2075" spans="2:24" ht="14.5" x14ac:dyDescent="0.35">
      <c r="B2075" s="1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 s="16"/>
      <c r="X2075"/>
    </row>
    <row r="2076" spans="2:24" ht="14.5" x14ac:dyDescent="0.35">
      <c r="B2076" s="15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 s="16"/>
      <c r="X2076"/>
    </row>
    <row r="2077" spans="2:24" ht="14.5" x14ac:dyDescent="0.35">
      <c r="B2077" s="15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 s="16"/>
      <c r="X2077"/>
    </row>
    <row r="2078" spans="2:24" ht="14.5" x14ac:dyDescent="0.35">
      <c r="B2078" s="15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 s="16"/>
      <c r="X2078"/>
    </row>
    <row r="2079" spans="2:24" ht="14.5" x14ac:dyDescent="0.35">
      <c r="B2079" s="15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 s="16"/>
      <c r="X2079"/>
    </row>
    <row r="2080" spans="2:24" ht="14.5" x14ac:dyDescent="0.35">
      <c r="B2080" s="15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 s="16"/>
      <c r="X2080"/>
    </row>
    <row r="2081" spans="2:24" ht="14.5" x14ac:dyDescent="0.35">
      <c r="B2081" s="15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 s="16"/>
      <c r="X2081"/>
    </row>
    <row r="2082" spans="2:24" ht="14.5" x14ac:dyDescent="0.35">
      <c r="B2082" s="15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 s="16"/>
      <c r="X2082"/>
    </row>
    <row r="2083" spans="2:24" ht="14.5" x14ac:dyDescent="0.35">
      <c r="B2083" s="15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 s="16"/>
      <c r="X2083"/>
    </row>
    <row r="2084" spans="2:24" ht="14.5" x14ac:dyDescent="0.35">
      <c r="B2084" s="15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 s="16"/>
      <c r="X2084"/>
    </row>
    <row r="2085" spans="2:24" ht="14.5" x14ac:dyDescent="0.35">
      <c r="B2085" s="1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 s="16"/>
      <c r="X2085"/>
    </row>
    <row r="2086" spans="2:24" ht="14.5" x14ac:dyDescent="0.35">
      <c r="B2086" s="15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 s="16"/>
      <c r="X2086"/>
    </row>
    <row r="2087" spans="2:24" ht="14.5" x14ac:dyDescent="0.35">
      <c r="B2087" s="15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 s="16"/>
      <c r="X2087"/>
    </row>
    <row r="2088" spans="2:24" ht="14.5" x14ac:dyDescent="0.35">
      <c r="B2088" s="15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 s="16"/>
      <c r="X2088"/>
    </row>
    <row r="2089" spans="2:24" ht="14.5" x14ac:dyDescent="0.35">
      <c r="B2089" s="15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 s="16"/>
      <c r="X2089"/>
    </row>
    <row r="2090" spans="2:24" ht="14.5" x14ac:dyDescent="0.35">
      <c r="B2090" s="15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 s="16"/>
      <c r="X2090"/>
    </row>
    <row r="2091" spans="2:24" ht="14.5" x14ac:dyDescent="0.35">
      <c r="B2091" s="15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 s="16"/>
      <c r="X2091"/>
    </row>
    <row r="2092" spans="2:24" ht="14.5" x14ac:dyDescent="0.35">
      <c r="B2092" s="15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 s="16"/>
      <c r="X2092"/>
    </row>
    <row r="2093" spans="2:24" ht="14.5" x14ac:dyDescent="0.35">
      <c r="B2093" s="15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 s="16"/>
      <c r="X2093"/>
    </row>
    <row r="2094" spans="2:24" ht="14.5" x14ac:dyDescent="0.35">
      <c r="B2094" s="15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 s="16"/>
      <c r="X2094"/>
    </row>
    <row r="2095" spans="2:24" ht="14.5" x14ac:dyDescent="0.35">
      <c r="B2095" s="1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 s="16"/>
      <c r="X2095"/>
    </row>
    <row r="2096" spans="2:24" ht="14.5" x14ac:dyDescent="0.35">
      <c r="B2096" s="15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 s="16"/>
      <c r="X2096"/>
    </row>
    <row r="2097" spans="2:24" ht="14.5" x14ac:dyDescent="0.35">
      <c r="B2097" s="15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 s="16"/>
      <c r="X2097"/>
    </row>
    <row r="2098" spans="2:24" ht="14.5" x14ac:dyDescent="0.35">
      <c r="B2098" s="15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 s="16"/>
      <c r="X2098"/>
    </row>
    <row r="2099" spans="2:24" ht="14.5" x14ac:dyDescent="0.35">
      <c r="B2099" s="15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 s="16"/>
      <c r="X2099"/>
    </row>
    <row r="2100" spans="2:24" ht="14.5" x14ac:dyDescent="0.35">
      <c r="B2100" s="15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 s="16"/>
      <c r="X2100"/>
    </row>
    <row r="2101" spans="2:24" ht="14.5" x14ac:dyDescent="0.35">
      <c r="B2101" s="15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 s="16"/>
      <c r="X2101"/>
    </row>
    <row r="2102" spans="2:24" ht="14.5" x14ac:dyDescent="0.35">
      <c r="B2102" s="15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 s="16"/>
      <c r="X2102"/>
    </row>
    <row r="2103" spans="2:24" ht="14.5" x14ac:dyDescent="0.35">
      <c r="B2103" s="15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 s="16"/>
      <c r="X2103"/>
    </row>
    <row r="2104" spans="2:24" ht="14.5" x14ac:dyDescent="0.35">
      <c r="B2104" s="15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 s="16"/>
      <c r="X2104"/>
    </row>
    <row r="2105" spans="2:24" ht="14.5" x14ac:dyDescent="0.35">
      <c r="B2105" s="1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 s="16"/>
      <c r="X2105"/>
    </row>
    <row r="2106" spans="2:24" ht="14.5" x14ac:dyDescent="0.35">
      <c r="B2106" s="15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 s="16"/>
      <c r="X2106"/>
    </row>
    <row r="2107" spans="2:24" ht="14.5" x14ac:dyDescent="0.35">
      <c r="B2107" s="15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 s="16"/>
      <c r="X2107"/>
    </row>
    <row r="2108" spans="2:24" ht="14.5" x14ac:dyDescent="0.35">
      <c r="B2108" s="15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 s="16"/>
      <c r="X2108"/>
    </row>
    <row r="2109" spans="2:24" ht="14.5" x14ac:dyDescent="0.35">
      <c r="B2109" s="15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 s="16"/>
      <c r="X2109"/>
    </row>
    <row r="2110" spans="2:24" ht="14.5" x14ac:dyDescent="0.35">
      <c r="B2110" s="15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 s="16"/>
      <c r="X2110"/>
    </row>
    <row r="2111" spans="2:24" ht="14.5" x14ac:dyDescent="0.35">
      <c r="B2111" s="15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 s="16"/>
      <c r="X2111"/>
    </row>
    <row r="2112" spans="2:24" ht="14.5" x14ac:dyDescent="0.35">
      <c r="B2112" s="15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 s="16"/>
      <c r="X2112"/>
    </row>
    <row r="2113" spans="2:24" ht="14.5" x14ac:dyDescent="0.35">
      <c r="B2113" s="15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 s="16"/>
      <c r="X2113"/>
    </row>
    <row r="2114" spans="2:24" ht="14.5" x14ac:dyDescent="0.35">
      <c r="B2114" s="15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 s="16"/>
      <c r="X2114"/>
    </row>
    <row r="2115" spans="2:24" ht="14.5" x14ac:dyDescent="0.35">
      <c r="B2115" s="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 s="16"/>
      <c r="X2115"/>
    </row>
    <row r="2116" spans="2:24" ht="14.5" x14ac:dyDescent="0.35">
      <c r="B2116" s="15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 s="16"/>
      <c r="X2116"/>
    </row>
    <row r="2117" spans="2:24" ht="14.5" x14ac:dyDescent="0.35">
      <c r="B2117" s="15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 s="16"/>
      <c r="X2117"/>
    </row>
    <row r="2118" spans="2:24" ht="14.5" x14ac:dyDescent="0.35">
      <c r="B2118" s="15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 s="16"/>
      <c r="X2118"/>
    </row>
    <row r="2119" spans="2:24" ht="14.5" x14ac:dyDescent="0.35">
      <c r="B2119" s="15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 s="16"/>
      <c r="X2119"/>
    </row>
    <row r="2120" spans="2:24" ht="14.5" x14ac:dyDescent="0.35">
      <c r="B2120" s="15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 s="16"/>
      <c r="X2120"/>
    </row>
    <row r="2121" spans="2:24" ht="14.5" x14ac:dyDescent="0.35">
      <c r="B2121" s="15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 s="16"/>
      <c r="X2121"/>
    </row>
    <row r="2122" spans="2:24" ht="14.5" x14ac:dyDescent="0.35">
      <c r="B2122" s="15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 s="16"/>
      <c r="X2122"/>
    </row>
    <row r="2123" spans="2:24" ht="14.5" x14ac:dyDescent="0.35">
      <c r="B2123" s="15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 s="16"/>
      <c r="X2123"/>
    </row>
    <row r="2124" spans="2:24" ht="14.5" x14ac:dyDescent="0.35">
      <c r="B2124" s="15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 s="16"/>
      <c r="X2124"/>
    </row>
    <row r="2125" spans="2:24" ht="14.5" x14ac:dyDescent="0.35">
      <c r="B2125" s="1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 s="16"/>
      <c r="X2125"/>
    </row>
    <row r="2126" spans="2:24" ht="14.5" x14ac:dyDescent="0.35">
      <c r="B2126" s="15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 s="16"/>
      <c r="X2126"/>
    </row>
    <row r="2127" spans="2:24" ht="14.5" x14ac:dyDescent="0.35">
      <c r="B2127" s="15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 s="16"/>
      <c r="X2127"/>
    </row>
    <row r="2128" spans="2:24" ht="14.5" x14ac:dyDescent="0.35">
      <c r="B2128" s="15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 s="16"/>
      <c r="X2128"/>
    </row>
    <row r="2129" spans="2:24" ht="14.5" x14ac:dyDescent="0.35">
      <c r="B2129" s="15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 s="16"/>
      <c r="X2129"/>
    </row>
    <row r="2130" spans="2:24" ht="14.5" x14ac:dyDescent="0.35">
      <c r="B2130" s="15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 s="16"/>
      <c r="X2130"/>
    </row>
    <row r="2131" spans="2:24" ht="14.5" x14ac:dyDescent="0.35">
      <c r="B2131" s="15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 s="16"/>
      <c r="X2131"/>
    </row>
    <row r="2132" spans="2:24" ht="14.5" x14ac:dyDescent="0.35">
      <c r="B2132" s="15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 s="16"/>
      <c r="X2132"/>
    </row>
    <row r="2133" spans="2:24" ht="14.5" x14ac:dyDescent="0.35">
      <c r="B2133" s="15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 s="16"/>
      <c r="X2133"/>
    </row>
    <row r="2134" spans="2:24" ht="14.5" x14ac:dyDescent="0.35">
      <c r="B2134" s="15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 s="16"/>
      <c r="X2134"/>
    </row>
    <row r="2135" spans="2:24" ht="14.5" x14ac:dyDescent="0.35">
      <c r="B2135" s="1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 s="16"/>
      <c r="X2135"/>
    </row>
    <row r="2136" spans="2:24" ht="14.5" x14ac:dyDescent="0.35">
      <c r="B2136" s="15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 s="16"/>
      <c r="X2136"/>
    </row>
    <row r="2137" spans="2:24" ht="14.5" x14ac:dyDescent="0.35">
      <c r="B2137" s="15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 s="16"/>
      <c r="X2137"/>
    </row>
    <row r="2138" spans="2:24" ht="14.5" x14ac:dyDescent="0.35">
      <c r="B2138" s="15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 s="16"/>
      <c r="X2138"/>
    </row>
    <row r="2139" spans="2:24" ht="14.5" x14ac:dyDescent="0.35">
      <c r="B2139" s="15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 s="16"/>
      <c r="X2139"/>
    </row>
    <row r="2140" spans="2:24" ht="14.5" x14ac:dyDescent="0.35">
      <c r="B2140" s="15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 s="16"/>
      <c r="X2140"/>
    </row>
    <row r="2141" spans="2:24" ht="14.5" x14ac:dyDescent="0.35">
      <c r="B2141" s="15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 s="16"/>
      <c r="X2141"/>
    </row>
    <row r="2142" spans="2:24" ht="14.5" x14ac:dyDescent="0.35">
      <c r="B2142" s="15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 s="16"/>
      <c r="X2142"/>
    </row>
    <row r="2143" spans="2:24" ht="14.5" x14ac:dyDescent="0.35">
      <c r="B2143" s="15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 s="16"/>
      <c r="X2143"/>
    </row>
    <row r="2144" spans="2:24" ht="14.5" x14ac:dyDescent="0.35">
      <c r="B2144" s="15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 s="16"/>
      <c r="X2144"/>
    </row>
    <row r="2145" spans="2:24" ht="14.5" x14ac:dyDescent="0.35">
      <c r="B2145" s="1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 s="16"/>
      <c r="X2145"/>
    </row>
    <row r="2146" spans="2:24" ht="14.5" x14ac:dyDescent="0.35">
      <c r="B2146" s="15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 s="16"/>
      <c r="X2146"/>
    </row>
    <row r="2147" spans="2:24" ht="14.5" x14ac:dyDescent="0.35">
      <c r="B2147" s="15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 s="16"/>
      <c r="X2147"/>
    </row>
    <row r="2148" spans="2:24" ht="14.5" x14ac:dyDescent="0.35">
      <c r="B2148" s="15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 s="16"/>
      <c r="X2148"/>
    </row>
    <row r="2149" spans="2:24" ht="14.5" x14ac:dyDescent="0.35">
      <c r="B2149" s="15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 s="16"/>
      <c r="X2149"/>
    </row>
    <row r="2150" spans="2:24" ht="14.5" x14ac:dyDescent="0.35">
      <c r="B2150" s="15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 s="16"/>
      <c r="X2150"/>
    </row>
    <row r="2151" spans="2:24" ht="14.5" x14ac:dyDescent="0.35">
      <c r="B2151" s="15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 s="16"/>
      <c r="X2151"/>
    </row>
    <row r="2152" spans="2:24" ht="14.5" x14ac:dyDescent="0.35">
      <c r="B2152" s="15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 s="16"/>
      <c r="X2152"/>
    </row>
    <row r="2153" spans="2:24" ht="14.5" x14ac:dyDescent="0.35">
      <c r="B2153" s="15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 s="16"/>
      <c r="X2153"/>
    </row>
    <row r="2154" spans="2:24" ht="14.5" x14ac:dyDescent="0.35">
      <c r="B2154" s="15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 s="16"/>
      <c r="X2154"/>
    </row>
    <row r="2155" spans="2:24" ht="14.5" x14ac:dyDescent="0.35">
      <c r="B2155" s="1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 s="16"/>
      <c r="X2155"/>
    </row>
    <row r="2156" spans="2:24" ht="14.5" x14ac:dyDescent="0.35">
      <c r="B2156" s="15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 s="16"/>
      <c r="X2156"/>
    </row>
    <row r="2157" spans="2:24" ht="14.5" x14ac:dyDescent="0.35">
      <c r="B2157" s="15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 s="16"/>
      <c r="X2157"/>
    </row>
    <row r="2158" spans="2:24" ht="14.5" x14ac:dyDescent="0.35">
      <c r="B2158" s="15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 s="16"/>
      <c r="X2158"/>
    </row>
    <row r="2159" spans="2:24" ht="14.5" x14ac:dyDescent="0.35">
      <c r="B2159" s="15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 s="16"/>
      <c r="X2159"/>
    </row>
    <row r="2160" spans="2:24" ht="14.5" x14ac:dyDescent="0.35">
      <c r="B2160" s="15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 s="16"/>
      <c r="X2160"/>
    </row>
    <row r="2161" spans="2:24" ht="14.5" x14ac:dyDescent="0.35">
      <c r="B2161" s="15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 s="16"/>
      <c r="X2161"/>
    </row>
    <row r="2162" spans="2:24" ht="14.5" x14ac:dyDescent="0.35">
      <c r="B2162" s="15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 s="16"/>
      <c r="X2162"/>
    </row>
    <row r="2163" spans="2:24" ht="14.5" x14ac:dyDescent="0.35">
      <c r="B2163" s="15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 s="16"/>
      <c r="X2163"/>
    </row>
    <row r="2164" spans="2:24" ht="14.5" x14ac:dyDescent="0.35">
      <c r="B2164" s="15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 s="16"/>
      <c r="X2164"/>
    </row>
    <row r="2165" spans="2:24" ht="14.5" x14ac:dyDescent="0.35">
      <c r="B2165" s="1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 s="16"/>
      <c r="X2165"/>
    </row>
    <row r="2166" spans="2:24" ht="14.5" x14ac:dyDescent="0.35">
      <c r="B2166" s="15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 s="16"/>
      <c r="X2166"/>
    </row>
    <row r="2167" spans="2:24" ht="14.5" x14ac:dyDescent="0.35">
      <c r="B2167" s="15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 s="16"/>
      <c r="X2167"/>
    </row>
    <row r="2168" spans="2:24" ht="14.5" x14ac:dyDescent="0.35">
      <c r="B2168" s="15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 s="16"/>
      <c r="X2168"/>
    </row>
    <row r="2169" spans="2:24" ht="14.5" x14ac:dyDescent="0.35">
      <c r="B2169" s="15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 s="16"/>
      <c r="X2169"/>
    </row>
    <row r="2170" spans="2:24" ht="14.5" x14ac:dyDescent="0.35">
      <c r="B2170" s="15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 s="16"/>
      <c r="X2170"/>
    </row>
    <row r="2171" spans="2:24" ht="14.5" x14ac:dyDescent="0.35">
      <c r="B2171" s="15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 s="16"/>
      <c r="X2171"/>
    </row>
    <row r="2172" spans="2:24" ht="14.5" x14ac:dyDescent="0.35">
      <c r="B2172" s="15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 s="16"/>
      <c r="X2172"/>
    </row>
    <row r="2173" spans="2:24" ht="14.5" x14ac:dyDescent="0.35">
      <c r="B2173" s="15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 s="16"/>
      <c r="X2173"/>
    </row>
    <row r="2174" spans="2:24" ht="14.5" x14ac:dyDescent="0.35">
      <c r="B2174" s="15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 s="16"/>
      <c r="X2174"/>
    </row>
    <row r="2175" spans="2:24" ht="14.5" x14ac:dyDescent="0.35">
      <c r="B2175" s="1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 s="16"/>
      <c r="X2175"/>
    </row>
    <row r="2176" spans="2:24" ht="14.5" x14ac:dyDescent="0.35">
      <c r="B2176" s="15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 s="16"/>
      <c r="X2176"/>
    </row>
    <row r="2177" spans="2:24" ht="14.5" x14ac:dyDescent="0.35">
      <c r="B2177" s="15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 s="16"/>
      <c r="X2177"/>
    </row>
    <row r="2178" spans="2:24" ht="14.5" x14ac:dyDescent="0.35">
      <c r="B2178" s="15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 s="16"/>
      <c r="X2178"/>
    </row>
    <row r="2179" spans="2:24" ht="14.5" x14ac:dyDescent="0.35">
      <c r="B2179" s="15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 s="16"/>
      <c r="X2179"/>
    </row>
    <row r="2180" spans="2:24" ht="14.5" x14ac:dyDescent="0.35">
      <c r="B2180" s="15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 s="16"/>
      <c r="X2180"/>
    </row>
    <row r="2181" spans="2:24" ht="14.5" x14ac:dyDescent="0.35">
      <c r="B2181" s="15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 s="16"/>
      <c r="X2181"/>
    </row>
    <row r="2182" spans="2:24" ht="14.5" x14ac:dyDescent="0.35">
      <c r="B2182" s="15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 s="16"/>
      <c r="X2182"/>
    </row>
    <row r="2183" spans="2:24" ht="14.5" x14ac:dyDescent="0.35">
      <c r="B2183" s="15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 s="16"/>
      <c r="X2183"/>
    </row>
    <row r="2184" spans="2:24" ht="14.5" x14ac:dyDescent="0.35">
      <c r="B2184" s="15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 s="16"/>
      <c r="X2184"/>
    </row>
    <row r="2185" spans="2:24" ht="14.5" x14ac:dyDescent="0.35">
      <c r="B2185" s="1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 s="16"/>
      <c r="X2185"/>
    </row>
    <row r="2186" spans="2:24" ht="14.5" x14ac:dyDescent="0.35">
      <c r="B2186" s="15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 s="16"/>
      <c r="X2186"/>
    </row>
    <row r="2187" spans="2:24" ht="14.5" x14ac:dyDescent="0.35">
      <c r="B2187" s="15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 s="16"/>
      <c r="X2187"/>
    </row>
    <row r="2188" spans="2:24" ht="14.5" x14ac:dyDescent="0.35">
      <c r="B2188" s="15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 s="16"/>
      <c r="X2188"/>
    </row>
    <row r="2189" spans="2:24" ht="14.5" x14ac:dyDescent="0.35">
      <c r="B2189" s="15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 s="16"/>
      <c r="X2189"/>
    </row>
    <row r="2190" spans="2:24" ht="14.5" x14ac:dyDescent="0.35">
      <c r="B2190" s="15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 s="16"/>
      <c r="X2190"/>
    </row>
    <row r="2191" spans="2:24" ht="14.5" x14ac:dyDescent="0.35">
      <c r="B2191" s="15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 s="16"/>
      <c r="X2191"/>
    </row>
    <row r="2192" spans="2:24" ht="14.5" x14ac:dyDescent="0.35">
      <c r="B2192" s="15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 s="16"/>
      <c r="X2192"/>
    </row>
    <row r="2193" spans="2:24" ht="14.5" x14ac:dyDescent="0.35">
      <c r="B2193" s="15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 s="16"/>
      <c r="X2193"/>
    </row>
    <row r="2194" spans="2:24" ht="14.5" x14ac:dyDescent="0.35">
      <c r="B2194" s="15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 s="16"/>
      <c r="X2194"/>
    </row>
    <row r="2195" spans="2:24" ht="14.5" x14ac:dyDescent="0.35">
      <c r="B2195" s="1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 s="16"/>
      <c r="X2195"/>
    </row>
    <row r="2196" spans="2:24" ht="14.5" x14ac:dyDescent="0.35">
      <c r="B2196" s="15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 s="16"/>
      <c r="X2196"/>
    </row>
    <row r="2197" spans="2:24" ht="14.5" x14ac:dyDescent="0.35">
      <c r="B2197" s="15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 s="16"/>
      <c r="X2197"/>
    </row>
    <row r="2198" spans="2:24" ht="14.5" x14ac:dyDescent="0.35">
      <c r="B2198" s="15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 s="16"/>
      <c r="X2198"/>
    </row>
    <row r="2199" spans="2:24" ht="14.5" x14ac:dyDescent="0.35">
      <c r="B2199" s="15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 s="16"/>
      <c r="X2199"/>
    </row>
    <row r="2200" spans="2:24" ht="14.5" x14ac:dyDescent="0.35">
      <c r="B2200" s="15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 s="16"/>
      <c r="X2200"/>
    </row>
    <row r="2201" spans="2:24" ht="14.5" x14ac:dyDescent="0.35">
      <c r="B2201" s="15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 s="16"/>
      <c r="X2201"/>
    </row>
    <row r="2202" spans="2:24" ht="14.5" x14ac:dyDescent="0.35">
      <c r="B2202" s="15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 s="16"/>
      <c r="X2202"/>
    </row>
    <row r="2203" spans="2:24" ht="14.5" x14ac:dyDescent="0.35">
      <c r="B2203" s="15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 s="16"/>
      <c r="X2203"/>
    </row>
    <row r="2204" spans="2:24" ht="14.5" x14ac:dyDescent="0.35">
      <c r="B2204" s="15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 s="16"/>
      <c r="X2204"/>
    </row>
    <row r="2205" spans="2:24" ht="14.5" x14ac:dyDescent="0.35">
      <c r="B2205" s="1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 s="16"/>
      <c r="X2205"/>
    </row>
    <row r="2206" spans="2:24" ht="14.5" x14ac:dyDescent="0.35">
      <c r="B2206" s="15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 s="16"/>
      <c r="X2206"/>
    </row>
    <row r="2207" spans="2:24" ht="14.5" x14ac:dyDescent="0.35">
      <c r="B2207" s="15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 s="16"/>
      <c r="X2207"/>
    </row>
    <row r="2208" spans="2:24" ht="14.5" x14ac:dyDescent="0.35">
      <c r="B2208" s="15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 s="16"/>
      <c r="X2208"/>
    </row>
    <row r="2209" spans="2:24" ht="14.5" x14ac:dyDescent="0.35">
      <c r="B2209" s="15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 s="16"/>
      <c r="X2209"/>
    </row>
    <row r="2210" spans="2:24" ht="14.5" x14ac:dyDescent="0.35">
      <c r="B2210" s="15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 s="16"/>
      <c r="X2210"/>
    </row>
    <row r="2211" spans="2:24" ht="14.5" x14ac:dyDescent="0.35">
      <c r="B2211" s="15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 s="16"/>
      <c r="X2211"/>
    </row>
    <row r="2212" spans="2:24" ht="14.5" x14ac:dyDescent="0.35">
      <c r="B2212" s="15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 s="16"/>
      <c r="X2212"/>
    </row>
    <row r="2213" spans="2:24" ht="14.5" x14ac:dyDescent="0.35">
      <c r="B2213" s="15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 s="16"/>
      <c r="X2213"/>
    </row>
    <row r="2214" spans="2:24" ht="14.5" x14ac:dyDescent="0.35">
      <c r="B2214" s="15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 s="16"/>
      <c r="X2214"/>
    </row>
    <row r="2215" spans="2:24" ht="14.5" x14ac:dyDescent="0.35">
      <c r="B2215" s="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 s="16"/>
      <c r="X2215"/>
    </row>
    <row r="2216" spans="2:24" ht="14.5" x14ac:dyDescent="0.35">
      <c r="B2216" s="15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 s="16"/>
      <c r="X2216"/>
    </row>
    <row r="2217" spans="2:24" ht="14.5" x14ac:dyDescent="0.35">
      <c r="B2217" s="15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 s="16"/>
      <c r="X2217"/>
    </row>
    <row r="2218" spans="2:24" ht="14.5" x14ac:dyDescent="0.35">
      <c r="B2218" s="15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 s="16"/>
      <c r="X2218"/>
    </row>
    <row r="2219" spans="2:24" ht="14.5" x14ac:dyDescent="0.35">
      <c r="B2219" s="15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 s="16"/>
      <c r="X2219"/>
    </row>
    <row r="2220" spans="2:24" ht="14.5" x14ac:dyDescent="0.35">
      <c r="B2220" s="15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 s="16"/>
      <c r="X2220"/>
    </row>
    <row r="2221" spans="2:24" ht="14.5" x14ac:dyDescent="0.35">
      <c r="B2221" s="15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 s="16"/>
      <c r="X2221"/>
    </row>
    <row r="2222" spans="2:24" ht="14.5" x14ac:dyDescent="0.35">
      <c r="B2222" s="15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 s="16"/>
      <c r="X2222"/>
    </row>
    <row r="2223" spans="2:24" ht="14.5" x14ac:dyDescent="0.35">
      <c r="B2223" s="15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 s="16"/>
      <c r="X2223"/>
    </row>
    <row r="2224" spans="2:24" ht="14.5" x14ac:dyDescent="0.35">
      <c r="B2224" s="15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 s="16"/>
      <c r="X2224"/>
    </row>
    <row r="2225" spans="2:24" ht="14.5" x14ac:dyDescent="0.35">
      <c r="B2225" s="1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 s="16"/>
      <c r="X2225"/>
    </row>
    <row r="2226" spans="2:24" ht="14.5" x14ac:dyDescent="0.35">
      <c r="B2226" s="15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 s="16"/>
      <c r="X2226"/>
    </row>
    <row r="2227" spans="2:24" ht="14.5" x14ac:dyDescent="0.35">
      <c r="B2227" s="15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 s="16"/>
      <c r="X2227"/>
    </row>
    <row r="2228" spans="2:24" ht="14.5" x14ac:dyDescent="0.35">
      <c r="B2228" s="15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 s="16"/>
      <c r="X2228"/>
    </row>
    <row r="2229" spans="2:24" ht="14.5" x14ac:dyDescent="0.35">
      <c r="B2229" s="15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 s="16"/>
      <c r="X2229"/>
    </row>
    <row r="2230" spans="2:24" ht="14.5" x14ac:dyDescent="0.35">
      <c r="B2230" s="15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 s="16"/>
      <c r="X2230"/>
    </row>
    <row r="2231" spans="2:24" ht="14.5" x14ac:dyDescent="0.35">
      <c r="B2231" s="15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 s="16"/>
      <c r="X2231"/>
    </row>
    <row r="2232" spans="2:24" ht="14.5" x14ac:dyDescent="0.35">
      <c r="B2232" s="15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 s="16"/>
      <c r="X2232"/>
    </row>
    <row r="2233" spans="2:24" ht="14.5" x14ac:dyDescent="0.35">
      <c r="B2233" s="15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 s="16"/>
      <c r="X2233"/>
    </row>
    <row r="2234" spans="2:24" ht="14.5" x14ac:dyDescent="0.35">
      <c r="B2234" s="15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 s="16"/>
      <c r="X2234"/>
    </row>
    <row r="2235" spans="2:24" ht="14.5" x14ac:dyDescent="0.35">
      <c r="B2235" s="1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 s="16"/>
      <c r="X2235"/>
    </row>
    <row r="2236" spans="2:24" ht="14.5" x14ac:dyDescent="0.35">
      <c r="B2236" s="15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 s="16"/>
      <c r="X2236"/>
    </row>
    <row r="2237" spans="2:24" ht="14.5" x14ac:dyDescent="0.35">
      <c r="B2237" s="15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 s="16"/>
      <c r="X2237"/>
    </row>
    <row r="2238" spans="2:24" ht="14.5" x14ac:dyDescent="0.35">
      <c r="B2238" s="15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 s="16"/>
      <c r="X2238"/>
    </row>
    <row r="2239" spans="2:24" ht="14.5" x14ac:dyDescent="0.35">
      <c r="B2239" s="15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 s="16"/>
      <c r="X2239"/>
    </row>
    <row r="2240" spans="2:24" ht="14.5" x14ac:dyDescent="0.35">
      <c r="B2240" s="15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 s="16"/>
      <c r="X2240"/>
    </row>
    <row r="2241" spans="2:24" ht="14.5" x14ac:dyDescent="0.35">
      <c r="B2241" s="15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 s="16"/>
      <c r="X2241"/>
    </row>
    <row r="2242" spans="2:24" ht="14.5" x14ac:dyDescent="0.35">
      <c r="B2242" s="15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 s="16"/>
      <c r="X2242"/>
    </row>
    <row r="2243" spans="2:24" ht="14.5" x14ac:dyDescent="0.35">
      <c r="B2243" s="15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 s="16"/>
      <c r="X2243"/>
    </row>
    <row r="2244" spans="2:24" ht="14.5" x14ac:dyDescent="0.35">
      <c r="B2244" s="15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 s="16"/>
      <c r="X2244"/>
    </row>
    <row r="2245" spans="2:24" ht="14.5" x14ac:dyDescent="0.35">
      <c r="B2245" s="1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 s="16"/>
      <c r="X2245"/>
    </row>
    <row r="2246" spans="2:24" ht="14.5" x14ac:dyDescent="0.35">
      <c r="B2246" s="15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 s="16"/>
      <c r="X2246"/>
    </row>
    <row r="2247" spans="2:24" ht="14.5" x14ac:dyDescent="0.35">
      <c r="B2247" s="15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 s="16"/>
      <c r="X2247"/>
    </row>
    <row r="2248" spans="2:24" ht="14.5" x14ac:dyDescent="0.35">
      <c r="B2248" s="15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 s="16"/>
      <c r="X2248"/>
    </row>
    <row r="2249" spans="2:24" ht="14.5" x14ac:dyDescent="0.35">
      <c r="B2249" s="15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 s="16"/>
      <c r="X2249"/>
    </row>
    <row r="2250" spans="2:24" ht="14.5" x14ac:dyDescent="0.35">
      <c r="B2250" s="15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 s="16"/>
      <c r="X2250"/>
    </row>
    <row r="2251" spans="2:24" ht="14.5" x14ac:dyDescent="0.35">
      <c r="B2251" s="15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 s="16"/>
      <c r="X2251"/>
    </row>
    <row r="2252" spans="2:24" ht="14.5" x14ac:dyDescent="0.35">
      <c r="B2252" s="15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 s="16"/>
      <c r="X2252"/>
    </row>
    <row r="2253" spans="2:24" ht="14.5" x14ac:dyDescent="0.35">
      <c r="B2253" s="15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 s="16"/>
      <c r="X2253"/>
    </row>
    <row r="2254" spans="2:24" ht="14.5" x14ac:dyDescent="0.35">
      <c r="B2254" s="15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 s="16"/>
      <c r="X2254"/>
    </row>
    <row r="2255" spans="2:24" ht="14.5" x14ac:dyDescent="0.35">
      <c r="B2255" s="1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 s="16"/>
      <c r="X2255"/>
    </row>
    <row r="2256" spans="2:24" ht="14.5" x14ac:dyDescent="0.35">
      <c r="B2256" s="15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 s="16"/>
      <c r="X2256"/>
    </row>
    <row r="2257" spans="2:24" ht="14.5" x14ac:dyDescent="0.35">
      <c r="B2257" s="15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 s="16"/>
      <c r="X2257"/>
    </row>
    <row r="2258" spans="2:24" ht="14.5" x14ac:dyDescent="0.35">
      <c r="B2258" s="15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 s="16"/>
      <c r="X2258"/>
    </row>
    <row r="2259" spans="2:24" ht="14.5" x14ac:dyDescent="0.35">
      <c r="B2259" s="15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 s="16"/>
      <c r="X2259"/>
    </row>
    <row r="2260" spans="2:24" ht="14.5" x14ac:dyDescent="0.35">
      <c r="B2260" s="15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 s="16"/>
      <c r="X2260"/>
    </row>
    <row r="2261" spans="2:24" ht="14.5" x14ac:dyDescent="0.35">
      <c r="B2261" s="15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 s="16"/>
      <c r="X2261"/>
    </row>
    <row r="2262" spans="2:24" ht="14.5" x14ac:dyDescent="0.35">
      <c r="B2262" s="15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 s="16"/>
      <c r="X2262"/>
    </row>
    <row r="2263" spans="2:24" ht="14.5" x14ac:dyDescent="0.35">
      <c r="B2263" s="15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 s="16"/>
      <c r="X2263"/>
    </row>
    <row r="2264" spans="2:24" ht="14.5" x14ac:dyDescent="0.35">
      <c r="B2264" s="15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 s="16"/>
      <c r="X2264"/>
    </row>
    <row r="2265" spans="2:24" ht="14.5" x14ac:dyDescent="0.35">
      <c r="B2265" s="1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 s="16"/>
      <c r="X2265"/>
    </row>
    <row r="2266" spans="2:24" ht="14.5" x14ac:dyDescent="0.35">
      <c r="B2266" s="15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 s="16"/>
      <c r="X2266"/>
    </row>
    <row r="2267" spans="2:24" ht="14.5" x14ac:dyDescent="0.35">
      <c r="B2267" s="15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 s="16"/>
      <c r="X2267"/>
    </row>
    <row r="2268" spans="2:24" ht="14.5" x14ac:dyDescent="0.35">
      <c r="B2268" s="15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 s="16"/>
      <c r="X2268"/>
    </row>
    <row r="2269" spans="2:24" ht="14.5" x14ac:dyDescent="0.35">
      <c r="B2269" s="15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 s="16"/>
      <c r="X2269"/>
    </row>
    <row r="2270" spans="2:24" ht="14.5" x14ac:dyDescent="0.35">
      <c r="B2270" s="15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 s="16"/>
      <c r="X2270"/>
    </row>
    <row r="2271" spans="2:24" ht="14.5" x14ac:dyDescent="0.35">
      <c r="B2271" s="15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 s="16"/>
      <c r="X2271"/>
    </row>
    <row r="2272" spans="2:24" ht="14.5" x14ac:dyDescent="0.35">
      <c r="B2272" s="15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 s="16"/>
      <c r="X2272"/>
    </row>
    <row r="2273" spans="2:24" ht="14.5" x14ac:dyDescent="0.35">
      <c r="B2273" s="15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 s="16"/>
      <c r="X2273"/>
    </row>
    <row r="2274" spans="2:24" ht="14.5" x14ac:dyDescent="0.35">
      <c r="B2274" s="15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 s="16"/>
      <c r="X2274"/>
    </row>
    <row r="2275" spans="2:24" ht="14.5" x14ac:dyDescent="0.35">
      <c r="B2275" s="1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 s="16"/>
      <c r="X2275"/>
    </row>
    <row r="2276" spans="2:24" ht="14.5" x14ac:dyDescent="0.35">
      <c r="B2276" s="15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 s="16"/>
      <c r="X2276"/>
    </row>
    <row r="2277" spans="2:24" ht="14.5" x14ac:dyDescent="0.35">
      <c r="B2277" s="15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 s="16"/>
      <c r="X2277"/>
    </row>
    <row r="2278" spans="2:24" ht="14.5" x14ac:dyDescent="0.35">
      <c r="B2278" s="15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 s="16"/>
      <c r="X2278"/>
    </row>
    <row r="2279" spans="2:24" ht="14.5" x14ac:dyDescent="0.35">
      <c r="B2279" s="15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 s="16"/>
      <c r="X2279"/>
    </row>
    <row r="2280" spans="2:24" ht="14.5" x14ac:dyDescent="0.35">
      <c r="B2280" s="15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 s="16"/>
      <c r="X2280"/>
    </row>
    <row r="2281" spans="2:24" ht="14.5" x14ac:dyDescent="0.35">
      <c r="B2281" s="15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 s="16"/>
      <c r="X2281"/>
    </row>
    <row r="2282" spans="2:24" ht="14.5" x14ac:dyDescent="0.35">
      <c r="B2282" s="15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 s="16"/>
      <c r="X2282"/>
    </row>
    <row r="2283" spans="2:24" ht="14.5" x14ac:dyDescent="0.35">
      <c r="B2283" s="15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 s="16"/>
      <c r="X2283"/>
    </row>
    <row r="2284" spans="2:24" ht="14.5" x14ac:dyDescent="0.35">
      <c r="B2284" s="15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 s="16"/>
      <c r="X2284"/>
    </row>
    <row r="2285" spans="2:24" ht="14.5" x14ac:dyDescent="0.35">
      <c r="B2285" s="1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 s="16"/>
      <c r="X2285"/>
    </row>
    <row r="2286" spans="2:24" ht="14.5" x14ac:dyDescent="0.35">
      <c r="B2286" s="15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 s="16"/>
      <c r="X2286"/>
    </row>
    <row r="2287" spans="2:24" ht="14.5" x14ac:dyDescent="0.35">
      <c r="B2287" s="15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 s="16"/>
      <c r="X2287"/>
    </row>
    <row r="2288" spans="2:24" ht="14.5" x14ac:dyDescent="0.35">
      <c r="B2288" s="15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 s="16"/>
      <c r="X2288"/>
    </row>
    <row r="2289" spans="2:24" ht="14.5" x14ac:dyDescent="0.35">
      <c r="B2289" s="15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 s="16"/>
      <c r="X2289"/>
    </row>
    <row r="2290" spans="2:24" ht="14.5" x14ac:dyDescent="0.35">
      <c r="B2290" s="15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 s="16"/>
      <c r="X2290"/>
    </row>
    <row r="2291" spans="2:24" ht="14.5" x14ac:dyDescent="0.35">
      <c r="B2291" s="15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 s="16"/>
      <c r="X2291"/>
    </row>
    <row r="2292" spans="2:24" ht="14.5" x14ac:dyDescent="0.35">
      <c r="B2292" s="15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 s="16"/>
      <c r="X2292"/>
    </row>
    <row r="2293" spans="2:24" ht="14.5" x14ac:dyDescent="0.35">
      <c r="B2293" s="15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 s="16"/>
      <c r="X2293"/>
    </row>
    <row r="2294" spans="2:24" ht="14.5" x14ac:dyDescent="0.35">
      <c r="B2294" s="15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 s="16"/>
      <c r="X2294"/>
    </row>
    <row r="2295" spans="2:24" ht="14.5" x14ac:dyDescent="0.35">
      <c r="B2295" s="1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 s="16"/>
      <c r="X2295"/>
    </row>
    <row r="2296" spans="2:24" ht="14.5" x14ac:dyDescent="0.35">
      <c r="B2296" s="15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 s="16"/>
      <c r="X2296"/>
    </row>
    <row r="2297" spans="2:24" ht="14.5" x14ac:dyDescent="0.35">
      <c r="B2297" s="15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 s="16"/>
      <c r="X2297"/>
    </row>
    <row r="2298" spans="2:24" ht="14.5" x14ac:dyDescent="0.35">
      <c r="B2298" s="15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 s="16"/>
      <c r="X2298"/>
    </row>
    <row r="2299" spans="2:24" ht="14.5" x14ac:dyDescent="0.35">
      <c r="B2299" s="15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 s="16"/>
      <c r="X2299"/>
    </row>
    <row r="2300" spans="2:24" ht="14.5" x14ac:dyDescent="0.35">
      <c r="B2300" s="15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 s="16"/>
      <c r="X2300"/>
    </row>
    <row r="2301" spans="2:24" ht="14.5" x14ac:dyDescent="0.35">
      <c r="B2301" s="15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 s="16"/>
      <c r="X2301"/>
    </row>
    <row r="2302" spans="2:24" ht="14.5" x14ac:dyDescent="0.35">
      <c r="B2302" s="15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 s="16"/>
      <c r="X2302"/>
    </row>
    <row r="2303" spans="2:24" ht="14.5" x14ac:dyDescent="0.35">
      <c r="B2303" s="15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 s="16"/>
      <c r="X2303"/>
    </row>
    <row r="2304" spans="2:24" ht="14.5" x14ac:dyDescent="0.35">
      <c r="B2304" s="15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 s="16"/>
      <c r="X2304"/>
    </row>
    <row r="2305" spans="2:24" ht="14.5" x14ac:dyDescent="0.35">
      <c r="B2305" s="1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 s="16"/>
      <c r="X2305"/>
    </row>
    <row r="2306" spans="2:24" ht="14.5" x14ac:dyDescent="0.35">
      <c r="B2306" s="15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 s="16"/>
      <c r="X2306"/>
    </row>
    <row r="2307" spans="2:24" ht="14.5" x14ac:dyDescent="0.35">
      <c r="B2307" s="15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 s="16"/>
      <c r="X2307"/>
    </row>
    <row r="2308" spans="2:24" ht="14.5" x14ac:dyDescent="0.35">
      <c r="B2308" s="15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 s="16"/>
      <c r="X2308"/>
    </row>
    <row r="2309" spans="2:24" ht="14.5" x14ac:dyDescent="0.35">
      <c r="B2309" s="15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 s="16"/>
      <c r="X2309"/>
    </row>
    <row r="2310" spans="2:24" ht="14.5" x14ac:dyDescent="0.35">
      <c r="B2310" s="15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 s="16"/>
      <c r="X2310"/>
    </row>
    <row r="2311" spans="2:24" ht="14.5" x14ac:dyDescent="0.35">
      <c r="B2311" s="15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 s="16"/>
      <c r="X2311"/>
    </row>
    <row r="2312" spans="2:24" ht="14.5" x14ac:dyDescent="0.35">
      <c r="B2312" s="15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 s="16"/>
      <c r="X2312"/>
    </row>
    <row r="2313" spans="2:24" ht="14.5" x14ac:dyDescent="0.35">
      <c r="B2313" s="15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 s="16"/>
      <c r="X2313"/>
    </row>
    <row r="2314" spans="2:24" ht="14.5" x14ac:dyDescent="0.35">
      <c r="B2314" s="15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 s="16"/>
      <c r="X2314"/>
    </row>
    <row r="2315" spans="2:24" ht="14.5" x14ac:dyDescent="0.35">
      <c r="B2315" s="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 s="16"/>
      <c r="X2315"/>
    </row>
    <row r="2316" spans="2:24" ht="14.5" x14ac:dyDescent="0.35">
      <c r="B2316" s="15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 s="16"/>
      <c r="X2316"/>
    </row>
    <row r="2317" spans="2:24" ht="14.5" x14ac:dyDescent="0.35">
      <c r="B2317" s="15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 s="16"/>
      <c r="X2317"/>
    </row>
    <row r="2318" spans="2:24" ht="14.5" x14ac:dyDescent="0.35">
      <c r="B2318" s="15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 s="16"/>
      <c r="X2318"/>
    </row>
    <row r="2319" spans="2:24" ht="14.5" x14ac:dyDescent="0.35">
      <c r="B2319" s="15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 s="16"/>
      <c r="X2319"/>
    </row>
    <row r="2320" spans="2:24" ht="14.5" x14ac:dyDescent="0.35">
      <c r="B2320" s="15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 s="16"/>
      <c r="X2320"/>
    </row>
    <row r="2321" spans="2:24" ht="14.5" x14ac:dyDescent="0.35">
      <c r="B2321" s="15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 s="16"/>
      <c r="X2321"/>
    </row>
    <row r="2322" spans="2:24" ht="14.5" x14ac:dyDescent="0.35">
      <c r="B2322" s="15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 s="16"/>
      <c r="X2322"/>
    </row>
    <row r="2323" spans="2:24" ht="14.5" x14ac:dyDescent="0.35">
      <c r="B2323" s="15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 s="16"/>
      <c r="X2323"/>
    </row>
    <row r="2324" spans="2:24" ht="14.5" x14ac:dyDescent="0.35">
      <c r="B2324" s="15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 s="16"/>
      <c r="X2324"/>
    </row>
    <row r="2325" spans="2:24" ht="14.5" x14ac:dyDescent="0.35">
      <c r="B2325" s="1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 s="16"/>
      <c r="X2325"/>
    </row>
    <row r="2326" spans="2:24" ht="14.5" x14ac:dyDescent="0.35">
      <c r="B2326" s="15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 s="16"/>
      <c r="X2326"/>
    </row>
    <row r="2327" spans="2:24" ht="14.5" x14ac:dyDescent="0.35">
      <c r="B2327" s="15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 s="16"/>
      <c r="X2327"/>
    </row>
    <row r="2328" spans="2:24" ht="14.5" x14ac:dyDescent="0.35">
      <c r="B2328" s="15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 s="16"/>
      <c r="X2328"/>
    </row>
    <row r="2329" spans="2:24" ht="14.5" x14ac:dyDescent="0.35">
      <c r="B2329" s="15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 s="16"/>
      <c r="X2329"/>
    </row>
    <row r="2330" spans="2:24" ht="14.5" x14ac:dyDescent="0.35">
      <c r="B2330" s="15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 s="16"/>
      <c r="X2330"/>
    </row>
    <row r="2331" spans="2:24" ht="14.5" x14ac:dyDescent="0.35">
      <c r="B2331" s="15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 s="16"/>
      <c r="X2331"/>
    </row>
    <row r="2332" spans="2:24" ht="14.5" x14ac:dyDescent="0.35">
      <c r="B2332" s="15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 s="16"/>
      <c r="X2332"/>
    </row>
    <row r="2333" spans="2:24" ht="14.5" x14ac:dyDescent="0.35">
      <c r="B2333" s="15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 s="16"/>
      <c r="X2333"/>
    </row>
    <row r="2334" spans="2:24" ht="14.5" x14ac:dyDescent="0.35">
      <c r="B2334" s="15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 s="16"/>
      <c r="X2334"/>
    </row>
    <row r="2335" spans="2:24" ht="14.5" x14ac:dyDescent="0.35">
      <c r="B2335" s="1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 s="16"/>
      <c r="X2335"/>
    </row>
    <row r="2336" spans="2:24" ht="14.5" x14ac:dyDescent="0.35">
      <c r="B2336" s="15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 s="16"/>
      <c r="X2336"/>
    </row>
    <row r="2337" spans="2:24" ht="14.5" x14ac:dyDescent="0.35">
      <c r="B2337" s="15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 s="16"/>
      <c r="X2337"/>
    </row>
    <row r="2338" spans="2:24" ht="14.5" x14ac:dyDescent="0.35">
      <c r="B2338" s="15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 s="16"/>
      <c r="X2338"/>
    </row>
    <row r="2339" spans="2:24" ht="14.5" x14ac:dyDescent="0.35">
      <c r="B2339" s="15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 s="16"/>
      <c r="X2339"/>
    </row>
    <row r="2340" spans="2:24" ht="14.5" x14ac:dyDescent="0.35">
      <c r="B2340" s="15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 s="16"/>
      <c r="X2340"/>
    </row>
    <row r="2341" spans="2:24" ht="14.5" x14ac:dyDescent="0.35">
      <c r="B2341" s="15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 s="16"/>
      <c r="X2341"/>
    </row>
    <row r="2342" spans="2:24" ht="14.5" x14ac:dyDescent="0.35">
      <c r="B2342" s="15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 s="16"/>
      <c r="X2342"/>
    </row>
    <row r="2343" spans="2:24" ht="14.5" x14ac:dyDescent="0.35">
      <c r="B2343" s="15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 s="16"/>
      <c r="X2343"/>
    </row>
    <row r="2344" spans="2:24" ht="14.5" x14ac:dyDescent="0.35">
      <c r="B2344" s="15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 s="16"/>
      <c r="X2344"/>
    </row>
    <row r="2345" spans="2:24" ht="14.5" x14ac:dyDescent="0.35">
      <c r="B2345" s="1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 s="16"/>
      <c r="X2345"/>
    </row>
    <row r="2346" spans="2:24" ht="14.5" x14ac:dyDescent="0.35">
      <c r="B2346" s="15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 s="16"/>
      <c r="X2346"/>
    </row>
    <row r="2347" spans="2:24" ht="14.5" x14ac:dyDescent="0.35">
      <c r="B2347" s="15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 s="16"/>
      <c r="X2347"/>
    </row>
    <row r="2348" spans="2:24" ht="14.5" x14ac:dyDescent="0.35">
      <c r="B2348" s="15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 s="16"/>
      <c r="X2348"/>
    </row>
    <row r="2349" spans="2:24" ht="14.5" x14ac:dyDescent="0.35">
      <c r="B2349" s="15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 s="16"/>
      <c r="X2349"/>
    </row>
    <row r="2350" spans="2:24" ht="14.5" x14ac:dyDescent="0.35">
      <c r="B2350" s="15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 s="16"/>
      <c r="X2350"/>
    </row>
    <row r="2351" spans="2:24" ht="14.5" x14ac:dyDescent="0.35">
      <c r="B2351" s="15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 s="16"/>
      <c r="X2351"/>
    </row>
    <row r="2352" spans="2:24" ht="14.5" x14ac:dyDescent="0.35">
      <c r="B2352" s="15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 s="16"/>
      <c r="X2352"/>
    </row>
    <row r="2353" spans="2:24" ht="14.5" x14ac:dyDescent="0.35">
      <c r="B2353" s="15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 s="16"/>
      <c r="X2353"/>
    </row>
    <row r="2354" spans="2:24" ht="14.5" x14ac:dyDescent="0.35">
      <c r="B2354" s="15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 s="16"/>
      <c r="X2354"/>
    </row>
    <row r="2355" spans="2:24" ht="14.5" x14ac:dyDescent="0.35">
      <c r="B2355" s="1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 s="16"/>
      <c r="X2355"/>
    </row>
    <row r="2356" spans="2:24" ht="14.5" x14ac:dyDescent="0.35">
      <c r="B2356" s="15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 s="16"/>
      <c r="X2356"/>
    </row>
    <row r="2357" spans="2:24" ht="14.5" x14ac:dyDescent="0.35">
      <c r="B2357" s="15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 s="16"/>
      <c r="X2357"/>
    </row>
    <row r="2358" spans="2:24" ht="14.5" x14ac:dyDescent="0.35">
      <c r="B2358" s="15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 s="16"/>
      <c r="X2358"/>
    </row>
    <row r="2359" spans="2:24" ht="14.5" x14ac:dyDescent="0.35">
      <c r="B2359" s="15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 s="16"/>
      <c r="X2359"/>
    </row>
    <row r="2360" spans="2:24" ht="14.5" x14ac:dyDescent="0.35">
      <c r="B2360" s="15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 s="16"/>
      <c r="X2360"/>
    </row>
    <row r="2361" spans="2:24" ht="14.5" x14ac:dyDescent="0.35">
      <c r="B2361" s="15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 s="16"/>
      <c r="X2361"/>
    </row>
    <row r="2362" spans="2:24" ht="14.5" x14ac:dyDescent="0.35">
      <c r="B2362" s="15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 s="16"/>
      <c r="X2362"/>
    </row>
    <row r="2363" spans="2:24" ht="14.5" x14ac:dyDescent="0.35">
      <c r="B2363" s="15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 s="16"/>
      <c r="X2363"/>
    </row>
    <row r="2364" spans="2:24" ht="14.5" x14ac:dyDescent="0.35">
      <c r="B2364" s="15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 s="16"/>
      <c r="X2364"/>
    </row>
    <row r="2365" spans="2:24" ht="14.5" x14ac:dyDescent="0.35">
      <c r="B2365" s="1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 s="16"/>
      <c r="X2365"/>
    </row>
    <row r="2366" spans="2:24" ht="14.5" x14ac:dyDescent="0.35">
      <c r="B2366" s="15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 s="16"/>
      <c r="X2366"/>
    </row>
    <row r="2367" spans="2:24" ht="14.5" x14ac:dyDescent="0.35">
      <c r="B2367" s="15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 s="16"/>
      <c r="X2367"/>
    </row>
    <row r="2368" spans="2:24" ht="14.5" x14ac:dyDescent="0.35">
      <c r="B2368" s="15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 s="16"/>
      <c r="X2368"/>
    </row>
    <row r="2369" spans="2:24" ht="14.5" x14ac:dyDescent="0.35">
      <c r="B2369" s="15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 s="16"/>
      <c r="X2369"/>
    </row>
    <row r="2370" spans="2:24" ht="14.5" x14ac:dyDescent="0.35">
      <c r="B2370" s="15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 s="16"/>
      <c r="X2370"/>
    </row>
    <row r="2371" spans="2:24" ht="14.5" x14ac:dyDescent="0.35">
      <c r="B2371" s="15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 s="16"/>
      <c r="X2371"/>
    </row>
    <row r="2372" spans="2:24" ht="14.5" x14ac:dyDescent="0.35">
      <c r="B2372" s="15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 s="16"/>
      <c r="X2372"/>
    </row>
    <row r="2373" spans="2:24" ht="14.5" x14ac:dyDescent="0.35">
      <c r="B2373" s="15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 s="16"/>
      <c r="X2373"/>
    </row>
    <row r="2374" spans="2:24" ht="14.5" x14ac:dyDescent="0.35">
      <c r="B2374" s="15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 s="16"/>
      <c r="X2374"/>
    </row>
    <row r="2375" spans="2:24" ht="14.5" x14ac:dyDescent="0.35">
      <c r="B2375" s="1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 s="16"/>
      <c r="X2375"/>
    </row>
    <row r="2376" spans="2:24" ht="14.5" x14ac:dyDescent="0.35">
      <c r="B2376" s="15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 s="16"/>
      <c r="X2376"/>
    </row>
    <row r="2377" spans="2:24" ht="14.5" x14ac:dyDescent="0.35">
      <c r="B2377" s="15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 s="16"/>
      <c r="X2377"/>
    </row>
    <row r="2378" spans="2:24" ht="14.5" x14ac:dyDescent="0.35">
      <c r="B2378" s="15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 s="16"/>
      <c r="X2378"/>
    </row>
    <row r="2379" spans="2:24" ht="14.5" x14ac:dyDescent="0.35">
      <c r="B2379" s="15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 s="16"/>
      <c r="X2379"/>
    </row>
    <row r="2380" spans="2:24" ht="14.5" x14ac:dyDescent="0.35">
      <c r="B2380" s="15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 s="16"/>
      <c r="X2380"/>
    </row>
    <row r="2381" spans="2:24" ht="14.5" x14ac:dyDescent="0.35">
      <c r="B2381" s="15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 s="16"/>
      <c r="X2381"/>
    </row>
    <row r="2382" spans="2:24" ht="14.5" x14ac:dyDescent="0.35">
      <c r="B2382" s="15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 s="16"/>
      <c r="X2382"/>
    </row>
    <row r="2383" spans="2:24" ht="14.5" x14ac:dyDescent="0.35">
      <c r="B2383" s="15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 s="16"/>
      <c r="X2383"/>
    </row>
    <row r="2384" spans="2:24" ht="14.5" x14ac:dyDescent="0.35">
      <c r="B2384" s="15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 s="16"/>
      <c r="X2384"/>
    </row>
    <row r="2385" spans="2:24" ht="14.5" x14ac:dyDescent="0.35">
      <c r="B2385" s="1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 s="16"/>
      <c r="X2385"/>
    </row>
    <row r="2386" spans="2:24" ht="14.5" x14ac:dyDescent="0.35">
      <c r="B2386" s="15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 s="16"/>
      <c r="X2386"/>
    </row>
    <row r="2387" spans="2:24" ht="14.5" x14ac:dyDescent="0.35">
      <c r="B2387" s="15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 s="16"/>
      <c r="X2387"/>
    </row>
    <row r="2388" spans="2:24" ht="14.5" x14ac:dyDescent="0.35">
      <c r="B2388" s="15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 s="16"/>
      <c r="X2388"/>
    </row>
    <row r="2389" spans="2:24" ht="14.5" x14ac:dyDescent="0.35">
      <c r="B2389" s="15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 s="16"/>
      <c r="X2389"/>
    </row>
    <row r="2390" spans="2:24" ht="14.5" x14ac:dyDescent="0.35">
      <c r="B2390" s="15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 s="16"/>
      <c r="X2390"/>
    </row>
    <row r="2391" spans="2:24" ht="14.5" x14ac:dyDescent="0.35">
      <c r="B2391" s="15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 s="16"/>
      <c r="X2391"/>
    </row>
    <row r="2392" spans="2:24" ht="14.5" x14ac:dyDescent="0.35">
      <c r="B2392" s="15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 s="16"/>
      <c r="X2392"/>
    </row>
    <row r="2393" spans="2:24" ht="14.5" x14ac:dyDescent="0.35">
      <c r="B2393" s="15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 s="16"/>
      <c r="X2393"/>
    </row>
    <row r="2394" spans="2:24" ht="14.5" x14ac:dyDescent="0.35">
      <c r="B2394" s="15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 s="16"/>
      <c r="X2394"/>
    </row>
    <row r="2395" spans="2:24" ht="14.5" x14ac:dyDescent="0.35">
      <c r="B2395" s="1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 s="16"/>
      <c r="X2395"/>
    </row>
    <row r="2396" spans="2:24" ht="14.5" x14ac:dyDescent="0.35">
      <c r="B2396" s="15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 s="16"/>
      <c r="X2396"/>
    </row>
    <row r="2397" spans="2:24" ht="14.5" x14ac:dyDescent="0.35">
      <c r="B2397" s="15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 s="16"/>
      <c r="X2397"/>
    </row>
    <row r="2398" spans="2:24" ht="14.5" x14ac:dyDescent="0.35">
      <c r="B2398" s="15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 s="16"/>
      <c r="X2398"/>
    </row>
    <row r="2399" spans="2:24" ht="14.5" x14ac:dyDescent="0.35">
      <c r="B2399" s="15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 s="16"/>
      <c r="X2399"/>
    </row>
    <row r="2400" spans="2:24" ht="14.5" x14ac:dyDescent="0.35">
      <c r="B2400" s="15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 s="16"/>
      <c r="X2400"/>
    </row>
    <row r="2401" spans="2:24" ht="14.5" x14ac:dyDescent="0.35">
      <c r="B2401" s="15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 s="16"/>
      <c r="X2401"/>
    </row>
    <row r="2402" spans="2:24" ht="14.5" x14ac:dyDescent="0.35">
      <c r="B2402" s="15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 s="16"/>
      <c r="X2402"/>
    </row>
    <row r="2403" spans="2:24" ht="14.5" x14ac:dyDescent="0.35">
      <c r="B2403" s="15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 s="16"/>
      <c r="X2403"/>
    </row>
    <row r="2404" spans="2:24" ht="14.5" x14ac:dyDescent="0.35">
      <c r="B2404" s="15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 s="16"/>
      <c r="X2404"/>
    </row>
    <row r="2405" spans="2:24" ht="14.5" x14ac:dyDescent="0.35">
      <c r="B2405" s="1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 s="16"/>
      <c r="X2405"/>
    </row>
    <row r="2406" spans="2:24" ht="14.5" x14ac:dyDescent="0.35">
      <c r="B2406" s="15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 s="16"/>
      <c r="X2406"/>
    </row>
    <row r="2407" spans="2:24" ht="14.5" x14ac:dyDescent="0.35">
      <c r="B2407" s="15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 s="16"/>
      <c r="X2407"/>
    </row>
    <row r="2408" spans="2:24" ht="14.5" x14ac:dyDescent="0.35">
      <c r="B2408" s="15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 s="16"/>
      <c r="X2408"/>
    </row>
    <row r="2409" spans="2:24" ht="14.5" x14ac:dyDescent="0.35">
      <c r="B2409" s="15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 s="16"/>
      <c r="X2409"/>
    </row>
    <row r="2410" spans="2:24" ht="14.5" x14ac:dyDescent="0.35">
      <c r="B2410" s="15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 s="16"/>
      <c r="X2410"/>
    </row>
    <row r="2411" spans="2:24" ht="14.5" x14ac:dyDescent="0.35">
      <c r="B2411" s="15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 s="16"/>
      <c r="X2411"/>
    </row>
    <row r="2412" spans="2:24" ht="14.5" x14ac:dyDescent="0.35">
      <c r="B2412" s="15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 s="16"/>
      <c r="X2412"/>
    </row>
    <row r="2413" spans="2:24" ht="14.5" x14ac:dyDescent="0.35">
      <c r="B2413" s="15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 s="16"/>
      <c r="X2413"/>
    </row>
    <row r="2414" spans="2:24" ht="14.5" x14ac:dyDescent="0.35">
      <c r="B2414" s="15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 s="16"/>
      <c r="X2414"/>
    </row>
    <row r="2415" spans="2:24" ht="14.5" x14ac:dyDescent="0.35">
      <c r="B2415" s="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 s="16"/>
      <c r="X2415"/>
    </row>
    <row r="2416" spans="2:24" ht="14.5" x14ac:dyDescent="0.35">
      <c r="B2416" s="15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 s="16"/>
      <c r="X2416"/>
    </row>
    <row r="2417" spans="2:24" ht="14.5" x14ac:dyDescent="0.35">
      <c r="B2417" s="15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 s="16"/>
      <c r="X2417"/>
    </row>
    <row r="2418" spans="2:24" ht="14.5" x14ac:dyDescent="0.35">
      <c r="B2418" s="15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 s="16"/>
      <c r="X2418"/>
    </row>
    <row r="2419" spans="2:24" ht="14.5" x14ac:dyDescent="0.35">
      <c r="B2419" s="15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 s="16"/>
      <c r="X2419"/>
    </row>
    <row r="2420" spans="2:24" ht="14.5" x14ac:dyDescent="0.35">
      <c r="B2420" s="15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 s="16"/>
      <c r="X2420"/>
    </row>
    <row r="2421" spans="2:24" ht="14.5" x14ac:dyDescent="0.35">
      <c r="B2421" s="15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 s="16"/>
      <c r="X2421"/>
    </row>
    <row r="11432" spans="25:25" ht="16.5" thickTop="1" thickBot="1" x14ac:dyDescent="0.4">
      <c r="Y11432" s="13" t="e">
        <f>SUBTOTAL(109,#REF!)</f>
        <v>#REF!</v>
      </c>
    </row>
  </sheetData>
  <protectedRanges>
    <protectedRange sqref="B6:V6" name="Rango1" securityDescriptor="O:WDG:WDD:(A;;CC;;;S-1-5-21-658247095-2114230975-39821847-1614)(A;;CC;;;S-1-5-21-658247095-2114230975-39821847-1826)(A;;CC;;;S-1-5-21-658247095-2114230975-39821847-2031)"/>
  </protectedRanges>
  <mergeCells count="4">
    <mergeCell ref="D3:J3"/>
    <mergeCell ref="D2:X2"/>
    <mergeCell ref="D4:X4"/>
    <mergeCell ref="K3:X3"/>
  </mergeCells>
  <phoneticPr fontId="8" type="noConversion"/>
  <conditionalFormatting sqref="E2422:E1048576">
    <cfRule type="duplicateValues" dxfId="2" priority="2086" stopIfTrue="1"/>
  </conditionalFormatting>
  <conditionalFormatting sqref="R2422:X1048576 Y11429:Z11431 Y11433:Z1048576">
    <cfRule type="cellIs" dxfId="1" priority="170" operator="greaterThan">
      <formula>20</formula>
    </cfRule>
  </conditionalFormatting>
  <conditionalFormatting sqref="Z11432">
    <cfRule type="cellIs" dxfId="0" priority="452" operator="greaterThan">
      <formula>20</formula>
    </cfRule>
  </conditionalFormatting>
  <dataValidations count="5">
    <dataValidation type="date" operator="greaterThanOrEqual" allowBlank="1" showInputMessage="1" showErrorMessage="1" sqref="B6" xr:uid="{00000000-0002-0000-0000-000000000000}">
      <formula1>44196</formula1>
    </dataValidation>
    <dataValidation type="list" allowBlank="1" showInputMessage="1" showErrorMessage="1" sqref="F1191:F3535" xr:uid="{00000000-0002-0000-0000-000001000000}">
      <formula1>"MEZCLA CONCRETO HIDRÁULICO, EMULSIÓN,PETREOS A FRENTES DE OBRA,CEMENTO A FRENTES DE OBRA,MEZCLA ASFÁLTICA EN FRIO,MEZCLA ASFÁLTICA EN CALIENTE, "</formula1>
    </dataValidation>
    <dataValidation type="list" allowBlank="1" showInputMessage="1" showErrorMessage="1" sqref="G7:G2246" xr:uid="{C3EE2F49-93B9-424C-BC49-474670AF34C7}">
      <formula1>INDIRECT(F7)</formula1>
    </dataValidation>
    <dataValidation type="list" allowBlank="1" showInputMessage="1" showErrorMessage="1" sqref="V1313:V1315 V1331:V1332 V2247:V2421" xr:uid="{DEB493BF-74A6-4C3C-876C-18BA800DACFD}">
      <formula1>$AP$6:$AP$31</formula1>
    </dataValidation>
    <dataValidation type="list" allowBlank="1" showInputMessage="1" showErrorMessage="1" sqref="V6:V259 V278:V1159 V1162:V1190 V262:V269" xr:uid="{00000000-0002-0000-0000-000002000000}">
      <formula1>$Z$30:$Z$31</formula1>
    </dataValidation>
  </dataValidations>
  <pageMargins left="0.7" right="0.7" top="0.75" bottom="0.75" header="0.3" footer="0.3"/>
  <pageSetup scale="1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C218187-984C-47A4-B4ED-2A2C2F9B4D83}">
          <x14:formula1>
            <xm:f>Listas!$A$1:$A$6</xm:f>
          </x14:formula1>
          <xm:sqref>F7:F11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3C981-2054-4AA1-8A0D-000BEFBB11EC}">
  <dimension ref="A1:M24"/>
  <sheetViews>
    <sheetView showGridLines="0" topLeftCell="C1" workbookViewId="0">
      <selection activeCell="M2" sqref="M2"/>
    </sheetView>
  </sheetViews>
  <sheetFormatPr baseColWidth="10" defaultRowHeight="14.5" x14ac:dyDescent="0.35"/>
  <cols>
    <col min="1" max="1" width="31.6328125" bestFit="1" customWidth="1"/>
    <col min="3" max="3" width="30.81640625" customWidth="1"/>
    <col min="4" max="4" width="3.08984375" customWidth="1"/>
    <col min="5" max="5" width="26.54296875" customWidth="1"/>
    <col min="6" max="6" width="3.08984375" customWidth="1"/>
    <col min="7" max="7" width="27.81640625" customWidth="1"/>
    <col min="8" max="8" width="3.08984375" customWidth="1"/>
    <col min="9" max="9" width="30.6328125" customWidth="1"/>
    <col min="10" max="10" width="3.08984375" customWidth="1"/>
    <col min="11" max="11" width="12.08984375" customWidth="1"/>
    <col min="13" max="13" width="56.6328125" bestFit="1" customWidth="1"/>
  </cols>
  <sheetData>
    <row r="1" spans="1:13" x14ac:dyDescent="0.35">
      <c r="A1" t="s">
        <v>5</v>
      </c>
      <c r="C1" t="s">
        <v>37</v>
      </c>
      <c r="E1" t="s">
        <v>60</v>
      </c>
      <c r="G1" t="s">
        <v>61</v>
      </c>
      <c r="I1" t="s">
        <v>65</v>
      </c>
      <c r="K1" t="s">
        <v>70</v>
      </c>
      <c r="M1" t="s">
        <v>77</v>
      </c>
    </row>
    <row r="2" spans="1:13" x14ac:dyDescent="0.35">
      <c r="A2" t="s">
        <v>71</v>
      </c>
      <c r="C2" t="s">
        <v>19</v>
      </c>
      <c r="E2" t="s">
        <v>17</v>
      </c>
      <c r="G2" t="s">
        <v>62</v>
      </c>
      <c r="I2" t="s">
        <v>6</v>
      </c>
      <c r="K2" t="s">
        <v>12</v>
      </c>
      <c r="M2" t="s">
        <v>39</v>
      </c>
    </row>
    <row r="3" spans="1:13" x14ac:dyDescent="0.35">
      <c r="A3" t="s">
        <v>72</v>
      </c>
      <c r="C3" t="s">
        <v>20</v>
      </c>
      <c r="E3" t="s">
        <v>18</v>
      </c>
      <c r="G3" t="s">
        <v>63</v>
      </c>
      <c r="I3" t="s">
        <v>7</v>
      </c>
      <c r="K3" t="s">
        <v>13</v>
      </c>
      <c r="M3" t="s">
        <v>40</v>
      </c>
    </row>
    <row r="4" spans="1:13" x14ac:dyDescent="0.35">
      <c r="A4" t="s">
        <v>73</v>
      </c>
      <c r="C4" t="s">
        <v>21</v>
      </c>
      <c r="G4" t="s">
        <v>64</v>
      </c>
      <c r="I4" t="s">
        <v>8</v>
      </c>
      <c r="M4" t="s">
        <v>41</v>
      </c>
    </row>
    <row r="5" spans="1:13" x14ac:dyDescent="0.35">
      <c r="A5" t="s">
        <v>74</v>
      </c>
      <c r="C5" t="s">
        <v>22</v>
      </c>
      <c r="G5" t="s">
        <v>66</v>
      </c>
      <c r="I5" t="s">
        <v>9</v>
      </c>
      <c r="M5" t="s">
        <v>42</v>
      </c>
    </row>
    <row r="6" spans="1:13" x14ac:dyDescent="0.35">
      <c r="A6" t="s">
        <v>70</v>
      </c>
      <c r="C6" t="s">
        <v>23</v>
      </c>
      <c r="G6" t="s">
        <v>67</v>
      </c>
      <c r="I6" t="s">
        <v>10</v>
      </c>
      <c r="M6" t="s">
        <v>39</v>
      </c>
    </row>
    <row r="7" spans="1:13" x14ac:dyDescent="0.35">
      <c r="C7" t="s">
        <v>24</v>
      </c>
      <c r="G7" t="s">
        <v>68</v>
      </c>
      <c r="M7" t="s">
        <v>43</v>
      </c>
    </row>
    <row r="8" spans="1:13" x14ac:dyDescent="0.35">
      <c r="G8" t="s">
        <v>69</v>
      </c>
      <c r="M8" t="s">
        <v>44</v>
      </c>
    </row>
    <row r="9" spans="1:13" x14ac:dyDescent="0.35">
      <c r="M9" t="s">
        <v>45</v>
      </c>
    </row>
    <row r="10" spans="1:13" x14ac:dyDescent="0.35">
      <c r="M10" t="s">
        <v>46</v>
      </c>
    </row>
    <row r="11" spans="1:13" x14ac:dyDescent="0.35">
      <c r="M11" t="s">
        <v>47</v>
      </c>
    </row>
    <row r="12" spans="1:13" x14ac:dyDescent="0.35">
      <c r="M12" t="s">
        <v>48</v>
      </c>
    </row>
    <row r="13" spans="1:13" x14ac:dyDescent="0.35">
      <c r="M13" t="s">
        <v>49</v>
      </c>
    </row>
    <row r="14" spans="1:13" x14ac:dyDescent="0.35">
      <c r="M14" t="s">
        <v>50</v>
      </c>
    </row>
    <row r="15" spans="1:13" x14ac:dyDescent="0.35">
      <c r="M15" t="s">
        <v>51</v>
      </c>
    </row>
    <row r="16" spans="1:13" x14ac:dyDescent="0.35">
      <c r="M16" t="s">
        <v>52</v>
      </c>
    </row>
    <row r="17" spans="13:13" x14ac:dyDescent="0.35">
      <c r="M17" t="s">
        <v>53</v>
      </c>
    </row>
    <row r="18" spans="13:13" x14ac:dyDescent="0.35">
      <c r="M18" t="s">
        <v>54</v>
      </c>
    </row>
    <row r="19" spans="13:13" x14ac:dyDescent="0.35">
      <c r="M19" t="s">
        <v>55</v>
      </c>
    </row>
    <row r="20" spans="13:13" x14ac:dyDescent="0.35">
      <c r="M20" t="s">
        <v>38</v>
      </c>
    </row>
    <row r="21" spans="13:13" x14ac:dyDescent="0.35">
      <c r="M21" t="s">
        <v>56</v>
      </c>
    </row>
    <row r="22" spans="13:13" x14ac:dyDescent="0.35">
      <c r="M22" t="s">
        <v>57</v>
      </c>
    </row>
    <row r="23" spans="13:13" x14ac:dyDescent="0.35">
      <c r="M23" t="s">
        <v>58</v>
      </c>
    </row>
    <row r="24" spans="13:13" x14ac:dyDescent="0.35">
      <c r="M24" t="s">
        <v>59</v>
      </c>
    </row>
  </sheetData>
  <protectedRanges>
    <protectedRange sqref="I2:I6" name="Rango1_3" securityDescriptor="O:WDG:WDD:(A;;CC;;;S-1-5-21-658247095-2114230975-39821847-1614)(A;;CC;;;S-1-5-21-658247095-2114230975-39821847-1826)(A;;CC;;;S-1-5-21-658247095-2114230975-39821847-2031)"/>
    <protectedRange sqref="K2:K3" name="Rango1_5" securityDescriptor="O:WDG:WDD:(A;;CC;;;S-1-5-21-658247095-2114230975-39821847-1614)(A;;CC;;;S-1-5-21-658247095-2114230975-39821847-1826)(A;;CC;;;S-1-5-21-658247095-2114230975-39821847-2031)"/>
    <protectedRange sqref="E2:E3" name="Rango1_6" securityDescriptor="O:WDG:WDD:(A;;CC;;;S-1-5-21-658247095-2114230975-39821847-1614)(A;;CC;;;S-1-5-21-658247095-2114230975-39821847-1826)(A;;CC;;;S-1-5-21-658247095-2114230975-39821847-2031)"/>
    <protectedRange sqref="C2:C7" name="Rango1_7" securityDescriptor="O:WDG:WDD:(A;;CC;;;S-1-5-21-658247095-2114230975-39821847-1614)(A;;CC;;;S-1-5-21-658247095-2114230975-39821847-1826)(A;;CC;;;S-1-5-21-658247095-2114230975-39821847-2031)"/>
  </protectedRanges>
  <pageMargins left="0.7" right="0.7" top="0.75" bottom="0.75" header="0.3" footer="0.3"/>
  <tableParts count="7">
    <tablePart r:id="rId1"/>
    <tablePart r:id="rId2"/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4f10829-ac30-4cd7-b32b-04cfd8e25c60">
      <UserInfo>
        <DisplayName>Carol  Dayana Franco Chacon</DisplayName>
        <AccountId>37</AccountId>
        <AccountType/>
      </UserInfo>
      <UserInfo>
        <DisplayName>Bernardo Alfonso Duque Forero</DisplayName>
        <AccountId>194</AccountId>
        <AccountType/>
      </UserInfo>
    </SharedWithUsers>
    <TaxCatchAll xmlns="14f10829-ac30-4cd7-b32b-04cfd8e25c60" xsi:nil="true"/>
    <lcf76f155ced4ddcb4097134ff3c332f xmlns="5b01e7f3-3d84-4da0-a238-20f14b26cc6b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V E y P X J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V E y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M j 1 w o i k e 4 D g A A A B E A A A A T A B w A R m 9 y b X V s Y X M v U 2 V j d G l v b j E u b S C i G A A o o B Q A A A A A A A A A A A A A A A A A A A A A A A A A A A A r T k 0 u y c z P U w i G 0 I b W A F B L A Q I t A B Q A A g A I A F R M j 1 y d 4 w S R p A A A A P Y A A A A S A A A A A A A A A A A A A A A A A A A A A A B D b 2 5 m a W c v U G F j a 2 F n Z S 5 4 b W x Q S w E C L Q A U A A I A C A B U T I 9 c D 8 r p q 6 Q A A A D p A A A A E w A A A A A A A A A A A A A A A A D w A A A A W 0 N v b n R l b n R f V H l w Z X N d L n h t b F B L A Q I t A B Q A A g A I A F R M j 1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V k j / W p e r Y S r D 0 F 9 E + t V b i A A A A A A I A A A A A A B B m A A A A A Q A A I A A A A M q c N C g A 8 d R G z W 0 b L + w Z E W m M 3 + u N a 3 a a 5 R X s N F s X V f P s A A A A A A 6 A A A A A A g A A I A A A A K D w p a b 7 z 1 H H 5 M Q d B n j j E e 9 m a f 4 g d 5 2 P + n P U n / e y k n U H U A A A A F 5 j j X 0 v o k z j y H e 1 8 Q g d j 9 3 0 r r 8 g z 9 V U Z v B l C m u H C c t x c 2 I G m 7 V 6 7 e P S j a q x a s b 0 Y 8 j f K l f N H k h 2 u o V z q 7 n f K Q 4 x W v P Y G N Y d 3 6 U H d r g c N U Z q Q A A A A M m H U q W L o 1 d E X 7 b z e r g R t / 1 C P O g 1 h j t c 5 R t b 7 z E x r y A t k / Y 5 g H Z R 8 E d 9 p J b A s H m 5 V e v h D y i H n w r A e 4 V R H 2 s / s v w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A3261CFD25D4A4688F9C38B36F8406F" ma:contentTypeVersion="16" ma:contentTypeDescription="Crear nuevo documento." ma:contentTypeScope="" ma:versionID="3e4b52b94df10b981e21bc68263c0a3d">
  <xsd:schema xmlns:xsd="http://www.w3.org/2001/XMLSchema" xmlns:xs="http://www.w3.org/2001/XMLSchema" xmlns:p="http://schemas.microsoft.com/office/2006/metadata/properties" xmlns:ns2="5b01e7f3-3d84-4da0-a238-20f14b26cc6b" xmlns:ns3="14f10829-ac30-4cd7-b32b-04cfd8e25c60" targetNamespace="http://schemas.microsoft.com/office/2006/metadata/properties" ma:root="true" ma:fieldsID="62d8dcdc182612f9e7a7197ef65b0044" ns2:_="" ns3:_="">
    <xsd:import namespace="5b01e7f3-3d84-4da0-a238-20f14b26cc6b"/>
    <xsd:import namespace="14f10829-ac30-4cd7-b32b-04cfd8e25c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01e7f3-3d84-4da0-a238-20f14b26cc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ca5960cb-9bf6-480a-8d5d-5a94d253b0e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f10829-ac30-4cd7-b32b-04cfd8e25c6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81e868a-e03a-4e8d-aa39-86c05dfdf42f}" ma:internalName="TaxCatchAll" ma:showField="CatchAllData" ma:web="14f10829-ac30-4cd7-b32b-04cfd8e25c6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9FAC2C8-634C-498C-81DE-02F2119558E6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http://purl.org/dc/dcmitype/"/>
    <ds:schemaRef ds:uri="http://www.w3.org/XML/1998/namespace"/>
    <ds:schemaRef ds:uri="http://schemas.microsoft.com/office/infopath/2007/PartnerControls"/>
    <ds:schemaRef ds:uri="5b01e7f3-3d84-4da0-a238-20f14b26cc6b"/>
    <ds:schemaRef ds:uri="http://schemas.openxmlformats.org/package/2006/metadata/core-properties"/>
    <ds:schemaRef ds:uri="14f10829-ac30-4cd7-b32b-04cfd8e25c60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7FF7DE76-140C-4A48-85EE-D57741D56DA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C740D7D-BB1A-46A2-9A4D-B029F626D5B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2E5CDC8-1E67-4A3B-A803-B6D207B0C6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01e7f3-3d84-4da0-a238-20f14b26cc6b"/>
    <ds:schemaRef ds:uri="14f10829-ac30-4cd7-b32b-04cfd8e25c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0ed947a2-09da-4cac-92c9-2a07f7e30bd0}" enabled="0" method="" siteId="{0ed947a2-09da-4cac-92c9-2a07f7e30bd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7</vt:i4>
      </vt:variant>
    </vt:vector>
  </HeadingPairs>
  <TitlesOfParts>
    <vt:vector size="9" baseType="lpstr">
      <vt:lpstr>PRO-DI-001</vt:lpstr>
      <vt:lpstr>Listas</vt:lpstr>
      <vt:lpstr>'PRO-DI-001'!Área_de_impresión</vt:lpstr>
      <vt:lpstr>EMULSION</vt:lpstr>
      <vt:lpstr>MEZCLA_ASFÁLTICA_EN_CALIENTE</vt:lpstr>
      <vt:lpstr>MEZCLA_ASFÁLTICA_EN_FRIO</vt:lpstr>
      <vt:lpstr>MEZCLA_CONCRETO_HIDRÁULICO</vt:lpstr>
      <vt:lpstr>PETREOS_A_FRENTES_DE_OBRA</vt:lpstr>
      <vt:lpstr>TIPO_DE_DESPACH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fany Ospino Cuellar</dc:creator>
  <cp:keywords/>
  <dc:description/>
  <cp:lastModifiedBy>Juan Hernando Lizarazo Jara</cp:lastModifiedBy>
  <cp:revision/>
  <dcterms:created xsi:type="dcterms:W3CDTF">2022-01-05T14:25:12Z</dcterms:created>
  <dcterms:modified xsi:type="dcterms:W3CDTF">2026-05-12T13:1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A3261CFD25D4A4688F9C38B36F8406F</vt:lpwstr>
  </property>
  <property fmtid="{D5CDD505-2E9C-101B-9397-08002B2CF9AE}" pid="3" name="MediaServiceImageTags">
    <vt:lpwstr/>
  </property>
</Properties>
</file>